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EstaPasta_de_trabalho" hidePivotFieldList="1" defaultThemeVersion="124226"/>
  <bookViews>
    <workbookView xWindow="1845" yWindow="2820" windowWidth="15195" windowHeight="1245" tabRatio="862"/>
  </bookViews>
  <sheets>
    <sheet name="Ranking" sheetId="1" r:id="rId1"/>
    <sheet name="Resumo Gerencial" sheetId="15" r:id="rId2"/>
    <sheet name="Resumo - Industrial" sheetId="26" r:id="rId3"/>
    <sheet name="Resumo - Atacado" sheetId="27" r:id="rId4"/>
    <sheet name="Resumo - Varejo" sheetId="28" r:id="rId5"/>
    <sheet name="Painel" sheetId="16" r:id="rId6"/>
    <sheet name="Performance Grupo de Cliente" sheetId="18" r:id="rId7"/>
    <sheet name="Performance Equipe" sheetId="31" r:id="rId8"/>
  </sheets>
  <externalReferences>
    <externalReference r:id="rId9"/>
  </externalReferences>
  <definedNames>
    <definedName name="_xlnm._FilterDatabase" localSheetId="7" hidden="1">'Performance Equipe'!$B$4:$Q$134</definedName>
    <definedName name="_xlnm._FilterDatabase" localSheetId="6" hidden="1">'Performance Grupo de Cliente'!$A$4:$E$5009</definedName>
    <definedName name="_xlnm._FilterDatabase" localSheetId="0" hidden="1">Ranking!$A$6:$XCW$5923</definedName>
    <definedName name="ATIVOS" localSheetId="3">"ATIVOS : " &amp;COUNTA([1]Ranking!K4:K9997)-COUNTIF([1]Ranking!K4:K9997,"inativos")</definedName>
    <definedName name="ATIVOS" localSheetId="2">"ATIVOS : " &amp;COUNTA([1]Ranking!K4:K9997)-COUNTIF([1]Ranking!K4:K9997,"inativos")</definedName>
    <definedName name="ATIVOS" localSheetId="4">"ATIVOS : " &amp;COUNTA([1]Ranking!K4:K9997)-COUNTIF([1]Ranking!K4:K9997,"inativos")</definedName>
    <definedName name="ATIVOS">"ATIVOS : " &amp;COUNTA(Ranking!K4:K9997)-COUNTIF(Ranking!K4:K9997,"inativos")</definedName>
    <definedName name="CAR_C" localSheetId="5">#REF!</definedName>
    <definedName name="CAR_C" localSheetId="3">#REF!</definedName>
    <definedName name="CAR_C" localSheetId="2">#REF!</definedName>
    <definedName name="CAR_C" localSheetId="4">#REF!</definedName>
    <definedName name="CAR_C">#REF!</definedName>
    <definedName name="DATA15" localSheetId="5">#REF!</definedName>
    <definedName name="DATA15" localSheetId="3">#REF!</definedName>
    <definedName name="DATA15" localSheetId="2">#REF!</definedName>
    <definedName name="DATA15" localSheetId="4">#REF!</definedName>
    <definedName name="DATA15">#REF!</definedName>
    <definedName name="DATA6">Ranking!$K$2:$K$24</definedName>
    <definedName name="DEL_CK">Ranking!$DG:$DG</definedName>
    <definedName name="delivery" localSheetId="5">#REF!</definedName>
    <definedName name="delivery" localSheetId="3">#REF!</definedName>
    <definedName name="delivery" localSheetId="2">#REF!</definedName>
    <definedName name="delivery" localSheetId="4">#REF!</definedName>
    <definedName name="delivery">#REF!</definedName>
    <definedName name="delivery_ab" localSheetId="5">#REF!</definedName>
    <definedName name="delivery_ab" localSheetId="3">#REF!</definedName>
    <definedName name="delivery_ab" localSheetId="2">#REF!</definedName>
    <definedName name="delivery_ab" localSheetId="4">#REF!</definedName>
    <definedName name="delivery_ab">#REF!</definedName>
    <definedName name="DELIVERY_Z" localSheetId="5">#REF!</definedName>
    <definedName name="DELIVERY_Z" localSheetId="3">#REF!</definedName>
    <definedName name="DELIVERY_Z" localSheetId="2">#REF!</definedName>
    <definedName name="DELIVERY_Z" localSheetId="4">#REF!</definedName>
    <definedName name="DELIVERY_Z">#REF!</definedName>
    <definedName name="DELY_EmissorOrd" localSheetId="5">#REF!</definedName>
    <definedName name="DELY_EmissorOrd" localSheetId="3">#REF!</definedName>
    <definedName name="DELY_EmissorOrd" localSheetId="2">#REF!</definedName>
    <definedName name="DELY_EmissorOrd" localSheetId="4">#REF!</definedName>
    <definedName name="DELY_EmissorOrd">#REF!</definedName>
    <definedName name="Delyvery_Valor" localSheetId="5">#REF!</definedName>
    <definedName name="Delyvery_Valor" localSheetId="3">#REF!</definedName>
    <definedName name="Delyvery_Valor" localSheetId="2">#REF!</definedName>
    <definedName name="Delyvery_Valor" localSheetId="4">#REF!</definedName>
    <definedName name="Delyvery_Valor">#REF!</definedName>
    <definedName name="NET" localSheetId="5">#REF!</definedName>
    <definedName name="NET" localSheetId="3">#REF!</definedName>
    <definedName name="NET" localSheetId="2">#REF!</definedName>
    <definedName name="NET" localSheetId="4">#REF!</definedName>
    <definedName name="NET">#REF!</definedName>
    <definedName name="_xlnm.Print_Area" localSheetId="5">Painel!$B$1:$G$77</definedName>
    <definedName name="_xlnm.Print_Area" localSheetId="0">Ranking!$A$1:$DV$1591</definedName>
    <definedName name="_xlnm.Print_Titles" localSheetId="0">Ranking!$2:$6</definedName>
    <definedName name="SOMA" localSheetId="3">+[1]Ranking!B3+[1]Ranking!C3+[1]Ranking!A3</definedName>
    <definedName name="SOMA" localSheetId="2">+[1]Ranking!B3+[1]Ranking!C3+[1]Ranking!A3</definedName>
    <definedName name="SOMA" localSheetId="4">+[1]Ranking!B3+[1]Ranking!C3+[1]Ranking!A3</definedName>
    <definedName name="SOMA">+Ranking!B3+Ranking!C3+Ranking!A3</definedName>
    <definedName name="SOMA_CLIENTES" localSheetId="3">SUBTOTAL(3,[1]Ranking!A2:A12070)</definedName>
    <definedName name="SOMA_CLIENTES" localSheetId="2">SUBTOTAL(3,[1]Ranking!A2:A12070)</definedName>
    <definedName name="SOMA_CLIENTES" localSheetId="4">SUBTOTAL(3,[1]Ranking!A2:A12070)</definedName>
    <definedName name="SOMA_CLIENTES">SUBTOTAL(3,Ranking!A2:A12070)</definedName>
    <definedName name="SQ_BD" localSheetId="5">#REF!</definedName>
    <definedName name="SQ_BD" localSheetId="3">#REF!</definedName>
    <definedName name="SQ_BD" localSheetId="2">#REF!</definedName>
    <definedName name="SQ_BD" localSheetId="4">#REF!</definedName>
    <definedName name="SQ_BD">#REF!</definedName>
  </definedNames>
  <calcPr calcId="145621"/>
</workbook>
</file>

<file path=xl/calcChain.xml><?xml version="1.0" encoding="utf-8"?>
<calcChain xmlns="http://schemas.openxmlformats.org/spreadsheetml/2006/main">
  <c r="CW3" i="1" l="1"/>
  <c r="CU3" i="1" l="1"/>
  <c r="CR3" i="1" l="1"/>
  <c r="DF3" i="1" l="1"/>
  <c r="CG3" i="1" l="1"/>
  <c r="CC3" i="1" l="1"/>
  <c r="CB3" i="1" l="1"/>
  <c r="DD3" i="1" l="1"/>
  <c r="AR4" i="18" l="1"/>
  <c r="AL4" i="18"/>
  <c r="AK4" i="18"/>
  <c r="AD4" i="18"/>
  <c r="AJ4" i="18" s="1"/>
  <c r="Y4" i="18"/>
  <c r="AC3" i="18" l="1"/>
  <c r="CZ3" i="1" l="1"/>
  <c r="CT3" i="1"/>
  <c r="DG3" i="1" l="1"/>
  <c r="CP3" i="1" l="1"/>
  <c r="CN3" i="1"/>
  <c r="CL3" i="1"/>
  <c r="CJ3" i="1"/>
  <c r="CQ3" i="1" l="1"/>
  <c r="CS3" i="1" l="1"/>
  <c r="BC3" i="1" l="1"/>
  <c r="BB3" i="1" l="1"/>
  <c r="Z3" i="1" l="1"/>
  <c r="AV3" i="1" l="1"/>
  <c r="AT3" i="1" l="1"/>
  <c r="AS3" i="1" l="1"/>
  <c r="AE3" i="1" l="1"/>
  <c r="AQ4" i="18" l="1"/>
  <c r="AO3" i="1" l="1"/>
  <c r="AN3" i="1"/>
  <c r="AM3" i="1"/>
  <c r="AL3" i="1"/>
  <c r="AK3" i="1"/>
  <c r="AJ3" i="1"/>
  <c r="AI3" i="1"/>
  <c r="AH3" i="1"/>
  <c r="AG3" i="1"/>
  <c r="AF3" i="1"/>
  <c r="AD3" i="1"/>
  <c r="AA3" i="1" l="1"/>
  <c r="AB3" i="1"/>
  <c r="AC3" i="1"/>
  <c r="X3" i="18"/>
  <c r="AI4" i="18"/>
  <c r="CIT7" i="1"/>
  <c r="CIT14" i="1"/>
  <c r="CIT22" i="1"/>
  <c r="CIT30" i="1"/>
  <c r="CIT37" i="1"/>
  <c r="CIT44" i="1"/>
  <c r="CIT47" i="1"/>
  <c r="CIT55" i="1"/>
  <c r="CIT68" i="1"/>
  <c r="CIT80" i="1"/>
  <c r="CIT87" i="1"/>
  <c r="CIT91" i="1"/>
  <c r="CIT108" i="1"/>
  <c r="CIT115" i="1"/>
  <c r="CIT125" i="1"/>
  <c r="CIT129" i="1"/>
  <c r="CIT133" i="1"/>
  <c r="CIT145" i="1"/>
  <c r="CIT148" i="1"/>
  <c r="CIT151" i="1"/>
  <c r="CIT161" i="1"/>
  <c r="CIT165" i="1"/>
  <c r="CIT175" i="1"/>
  <c r="CIT179" i="1"/>
  <c r="CIT186" i="1"/>
  <c r="CIT189" i="1"/>
  <c r="CIT196" i="1"/>
  <c r="CIT203" i="1"/>
  <c r="CIT210" i="1"/>
  <c r="CIT214" i="1"/>
  <c r="CIT218" i="1"/>
  <c r="CIT221" i="1"/>
  <c r="CIT225" i="1"/>
  <c r="CIT229" i="1"/>
  <c r="CIT232" i="1"/>
  <c r="CIT235" i="1"/>
  <c r="CIT239" i="1"/>
  <c r="CIT243" i="1"/>
  <c r="CIT247" i="1"/>
  <c r="CIT251" i="1"/>
  <c r="CIT255" i="1"/>
  <c r="CIT258" i="1"/>
  <c r="CIT262" i="1"/>
  <c r="CIT264" i="1"/>
  <c r="CIT270" i="1"/>
  <c r="CIT274" i="1"/>
  <c r="CIT278" i="1"/>
  <c r="CIT281" i="1"/>
  <c r="CIT285" i="1"/>
  <c r="CIT288" i="1"/>
  <c r="CIT292" i="1"/>
  <c r="CIT296" i="1"/>
  <c r="CIT299" i="1"/>
  <c r="CIT302" i="1"/>
  <c r="CIT306" i="1"/>
  <c r="CIT310" i="1"/>
  <c r="CIT313" i="1"/>
  <c r="CIT317" i="1"/>
  <c r="CIT321" i="1"/>
  <c r="CIT325" i="1"/>
  <c r="CIT328" i="1"/>
  <c r="CIT334" i="1"/>
  <c r="CIT344" i="1"/>
  <c r="CIT348" i="1"/>
  <c r="CIT352" i="1"/>
  <c r="CIT356" i="1"/>
  <c r="CIT362" i="1"/>
  <c r="CIT365" i="1"/>
  <c r="CIT368" i="1"/>
  <c r="CIT372" i="1"/>
  <c r="CIT376" i="1"/>
  <c r="CIT379" i="1"/>
  <c r="CIT383" i="1"/>
  <c r="CIT387" i="1"/>
  <c r="CIT391" i="1"/>
  <c r="CIT397" i="1"/>
  <c r="CIT400" i="1"/>
  <c r="CIT406" i="1"/>
  <c r="CIT410" i="1"/>
  <c r="CIT414" i="1"/>
  <c r="CIT417" i="1"/>
  <c r="CIT421" i="1"/>
  <c r="CIT427" i="1"/>
  <c r="CIT430" i="1"/>
  <c r="CIT434" i="1"/>
  <c r="CIT437" i="1"/>
  <c r="CIT440" i="1"/>
  <c r="CIT444" i="1"/>
  <c r="CIT448" i="1"/>
  <c r="CIT451" i="1"/>
  <c r="CIT455" i="1"/>
  <c r="CIT459" i="1"/>
  <c r="CIT462" i="1"/>
  <c r="CIT466" i="1"/>
  <c r="CIT469" i="1"/>
  <c r="CIT472" i="1"/>
  <c r="CIT476" i="1"/>
  <c r="CIT480" i="1"/>
  <c r="CIT484" i="1"/>
  <c r="CIT491" i="1"/>
  <c r="CIT499" i="1"/>
  <c r="CIT503" i="1"/>
  <c r="CIT506" i="1"/>
  <c r="CIT509" i="1"/>
  <c r="CIT512" i="1"/>
  <c r="CIT515" i="1"/>
  <c r="CIT518" i="1"/>
  <c r="CIT522" i="1"/>
  <c r="CIT525" i="1"/>
  <c r="CIT532" i="1"/>
  <c r="CIT535" i="1"/>
  <c r="CIT539" i="1"/>
  <c r="CIT542" i="1"/>
  <c r="CIT545" i="1"/>
  <c r="CIT548" i="1"/>
  <c r="CIT552" i="1"/>
  <c r="CIT558" i="1"/>
  <c r="CIT562" i="1"/>
  <c r="CIT565" i="1"/>
  <c r="CIT569" i="1"/>
  <c r="CIT573" i="1"/>
  <c r="CIT576" i="1"/>
  <c r="CIT579" i="1"/>
  <c r="CIT582" i="1"/>
  <c r="CIT586" i="1"/>
  <c r="CIT589" i="1"/>
  <c r="CIT594" i="1"/>
  <c r="CIT597" i="1"/>
  <c r="CIT601" i="1"/>
  <c r="CIT604" i="1"/>
  <c r="CIT610" i="1"/>
  <c r="CIT614" i="1"/>
  <c r="CIT619" i="1"/>
  <c r="CIT623" i="1"/>
  <c r="CIT627" i="1"/>
  <c r="CIT631" i="1"/>
  <c r="CIT635" i="1"/>
  <c r="CIT642" i="1"/>
  <c r="CIT644" i="1"/>
  <c r="CIT647" i="1"/>
  <c r="CIT652" i="1"/>
  <c r="CIT59" i="1"/>
  <c r="CIT65" i="1"/>
  <c r="CIT72" i="1"/>
  <c r="CIT76" i="1"/>
  <c r="CIT95" i="1"/>
  <c r="CIT99" i="1"/>
  <c r="CIT102" i="1"/>
  <c r="CIT105" i="1"/>
  <c r="CIT118" i="1"/>
  <c r="CIT121" i="1"/>
  <c r="CIT137" i="1"/>
  <c r="CIT141" i="1"/>
  <c r="CIT154" i="1"/>
  <c r="CIT157" i="1"/>
  <c r="CIT171" i="1"/>
  <c r="CIT10" i="1"/>
  <c r="CIT13" i="1"/>
  <c r="CIT17" i="1"/>
  <c r="CIT21" i="1"/>
  <c r="CIT25" i="1"/>
  <c r="CIT29" i="1"/>
  <c r="CIT33" i="1"/>
  <c r="CIT40" i="1"/>
  <c r="CIT43" i="1"/>
  <c r="CIT50" i="1"/>
  <c r="CIT54" i="1"/>
  <c r="CIT58" i="1"/>
  <c r="CIT61" i="1"/>
  <c r="CIT64" i="1"/>
  <c r="CIT67" i="1"/>
  <c r="CIT71" i="1"/>
  <c r="CIT75" i="1"/>
  <c r="CIT79" i="1"/>
  <c r="CIT83" i="1"/>
  <c r="CIT86" i="1"/>
  <c r="CIT90" i="1"/>
  <c r="CIT94" i="1"/>
  <c r="CIT98" i="1"/>
  <c r="CIT111" i="1"/>
  <c r="CIT114" i="1"/>
  <c r="CIT117" i="1"/>
  <c r="CIT120" i="1"/>
  <c r="CIT124" i="1"/>
  <c r="CIT128" i="1"/>
  <c r="CIT132" i="1"/>
  <c r="CIT136" i="1"/>
  <c r="CIT140" i="1"/>
  <c r="CIT144" i="1"/>
  <c r="CIT147" i="1"/>
  <c r="CIT150" i="1"/>
  <c r="CIT153" i="1"/>
  <c r="CIT160" i="1"/>
  <c r="CIT164" i="1"/>
  <c r="CIT168" i="1"/>
  <c r="CIT170" i="1"/>
  <c r="CIT174" i="1"/>
  <c r="CIT178" i="1"/>
  <c r="CIT181" i="1"/>
  <c r="CIT183" i="1"/>
  <c r="CIT185" i="1"/>
  <c r="CIT192" i="1"/>
  <c r="CIT195" i="1"/>
  <c r="CIT199" i="1"/>
  <c r="CIT202" i="1"/>
  <c r="CIT206" i="1"/>
  <c r="CIT209" i="1"/>
  <c r="CIT213" i="1"/>
  <c r="CIT217" i="1"/>
  <c r="CIT224" i="1"/>
  <c r="CIT228" i="1"/>
  <c r="CIT231" i="1"/>
  <c r="CIT238" i="1"/>
  <c r="CIT242" i="1"/>
  <c r="CIT246" i="1"/>
  <c r="CIT250" i="1"/>
  <c r="CIT254" i="1"/>
  <c r="CIT261" i="1"/>
  <c r="CIT267" i="1"/>
  <c r="CIT273" i="1"/>
  <c r="CIT277" i="1"/>
  <c r="CIT280" i="1"/>
  <c r="CIT284" i="1"/>
  <c r="CIT287" i="1"/>
  <c r="CIT291" i="1"/>
  <c r="CIT295" i="1"/>
  <c r="CIT298" i="1"/>
  <c r="CIT301" i="1"/>
  <c r="CIT305" i="1"/>
  <c r="CIT309" i="1"/>
  <c r="CIT316" i="1"/>
  <c r="CIT320" i="1"/>
  <c r="CIT324" i="1"/>
  <c r="CIT331" i="1"/>
  <c r="CIT333" i="1"/>
  <c r="CIT337" i="1"/>
  <c r="CIT340" i="1"/>
  <c r="CIT343" i="1"/>
  <c r="CIT347" i="1"/>
  <c r="CIT351" i="1"/>
  <c r="CIT355" i="1"/>
  <c r="CIT359" i="1"/>
  <c r="CIT364" i="1"/>
  <c r="CIT367" i="1"/>
  <c r="CIT371" i="1"/>
  <c r="CIT375" i="1"/>
  <c r="CIT378" i="1"/>
  <c r="CIT382" i="1"/>
  <c r="CIT386" i="1"/>
  <c r="CIT390" i="1"/>
  <c r="CIT393" i="1"/>
  <c r="CIT396" i="1"/>
  <c r="CIT402" i="1"/>
  <c r="CIT405" i="1"/>
  <c r="CIT409" i="1"/>
  <c r="CIT413" i="1"/>
  <c r="CIT416" i="1"/>
  <c r="CIT420" i="1"/>
  <c r="CIT423" i="1"/>
  <c r="CIT426" i="1"/>
  <c r="CIT429" i="1"/>
  <c r="CIT433" i="1"/>
  <c r="CIT439" i="1"/>
  <c r="CIT443" i="1"/>
  <c r="CIT447" i="1"/>
  <c r="CIT450" i="1"/>
  <c r="CIT454" i="1"/>
  <c r="CIT458" i="1"/>
  <c r="CIT465" i="1"/>
  <c r="CIT468" i="1"/>
  <c r="CIT471" i="1"/>
  <c r="CIT475" i="1"/>
  <c r="CIT479" i="1"/>
  <c r="CIT483" i="1"/>
  <c r="CIT487" i="1"/>
  <c r="CIT490" i="1"/>
  <c r="CIT493" i="1"/>
  <c r="CIT495" i="1"/>
  <c r="CIT11" i="1"/>
  <c r="CIT18" i="1"/>
  <c r="CIT26" i="1"/>
  <c r="CIT34" i="1"/>
  <c r="CIT41" i="1"/>
  <c r="CIT51" i="1"/>
  <c r="CIT112" i="1"/>
  <c r="CIT9" i="1"/>
  <c r="CIT16" i="1"/>
  <c r="CIT20" i="1"/>
  <c r="CIT24" i="1"/>
  <c r="CIT28" i="1"/>
  <c r="CIT32" i="1"/>
  <c r="CIT36" i="1"/>
  <c r="CIT39" i="1"/>
  <c r="CIT46" i="1"/>
  <c r="CIT49" i="1"/>
  <c r="CIT53" i="1"/>
  <c r="CIT57" i="1"/>
  <c r="CIT60" i="1"/>
  <c r="CIT63" i="1"/>
  <c r="CIT70" i="1"/>
  <c r="CIT74" i="1"/>
  <c r="CIT78" i="1"/>
  <c r="CIT82" i="1"/>
  <c r="CIT85" i="1"/>
  <c r="CIT89" i="1"/>
  <c r="CIT93" i="1"/>
  <c r="CIT97" i="1"/>
  <c r="CIT101" i="1"/>
  <c r="CIT104" i="1"/>
  <c r="CIT107" i="1"/>
  <c r="CIT110" i="1"/>
  <c r="CIT113" i="1"/>
  <c r="CIT116" i="1"/>
  <c r="CIT119" i="1"/>
  <c r="CIT123" i="1"/>
  <c r="CIT127" i="1"/>
  <c r="CIT131" i="1"/>
  <c r="CIT135" i="1"/>
  <c r="CIT139" i="1"/>
  <c r="CIT143" i="1"/>
  <c r="CIT156" i="1"/>
  <c r="CIT159" i="1"/>
  <c r="CIT163" i="1"/>
  <c r="CIT167" i="1"/>
  <c r="CIT173" i="1"/>
  <c r="CIT177" i="1"/>
  <c r="CIT188" i="1"/>
  <c r="CIT191" i="1"/>
  <c r="CIT194" i="1"/>
  <c r="CIT198" i="1"/>
  <c r="CIT201" i="1"/>
  <c r="CIT205" i="1"/>
  <c r="CIT208" i="1"/>
  <c r="CIT212" i="1"/>
  <c r="CIT216" i="1"/>
  <c r="CIT220" i="1"/>
  <c r="CIT223" i="1"/>
  <c r="CIT227" i="1"/>
  <c r="CIT234" i="1"/>
  <c r="CIT237" i="1"/>
  <c r="CIT241" i="1"/>
  <c r="CIT245" i="1"/>
  <c r="CIT249" i="1"/>
  <c r="CIT253" i="1"/>
  <c r="CIT257" i="1"/>
  <c r="CIT260" i="1"/>
  <c r="CIT263" i="1"/>
  <c r="CIT266" i="1"/>
  <c r="CIT269" i="1"/>
  <c r="CIT272" i="1"/>
  <c r="CIT276" i="1"/>
  <c r="CIT279" i="1"/>
  <c r="CIT283" i="1"/>
  <c r="CIT290" i="1"/>
  <c r="CIT294" i="1"/>
  <c r="CIT304" i="1"/>
  <c r="CIT308" i="1"/>
  <c r="CIT312" i="1"/>
  <c r="CIT315" i="1"/>
  <c r="CIT319" i="1"/>
  <c r="CIT323" i="1"/>
  <c r="CIT327" i="1"/>
  <c r="CIT330" i="1"/>
  <c r="CIT336" i="1"/>
  <c r="CIT339" i="1"/>
  <c r="CIT342" i="1"/>
  <c r="CIT346" i="1"/>
  <c r="CIT350" i="1"/>
  <c r="CIT354" i="1"/>
  <c r="CIT358" i="1"/>
  <c r="CIT361" i="1"/>
  <c r="CIT363" i="1"/>
  <c r="CIT370" i="1"/>
  <c r="CIT374" i="1"/>
  <c r="CIT377" i="1"/>
  <c r="CIT381" i="1"/>
  <c r="CIT385" i="1"/>
  <c r="CIT389" i="1"/>
  <c r="CIT392" i="1"/>
  <c r="CIT395" i="1"/>
  <c r="CIT399" i="1"/>
  <c r="CIT401" i="1"/>
  <c r="CIT404" i="1"/>
  <c r="CIT408" i="1"/>
  <c r="CIT412" i="1"/>
  <c r="CIT419" i="1"/>
  <c r="CIT425" i="1"/>
  <c r="CIT432" i="1"/>
  <c r="CIT436" i="1"/>
  <c r="CIT442" i="1"/>
  <c r="CIT446" i="1"/>
  <c r="CIT453" i="1"/>
  <c r="CIT457" i="1"/>
  <c r="CIT461" i="1"/>
  <c r="CIT464" i="1"/>
  <c r="CIT470" i="1"/>
  <c r="CIT474" i="1"/>
  <c r="CIT478" i="1"/>
  <c r="CIT482" i="1"/>
  <c r="CIT486" i="1"/>
  <c r="CIT489" i="1"/>
  <c r="CIT8" i="1"/>
  <c r="CIT12" i="1"/>
  <c r="CIT15" i="1"/>
  <c r="CIT19" i="1"/>
  <c r="CIT23" i="1"/>
  <c r="CIT27" i="1"/>
  <c r="CIT31" i="1"/>
  <c r="CIT35" i="1"/>
  <c r="CIT38" i="1"/>
  <c r="CIT42" i="1"/>
  <c r="CIT45" i="1"/>
  <c r="CIT48" i="1"/>
  <c r="CIT52" i="1"/>
  <c r="CIT56" i="1"/>
  <c r="CIT62" i="1"/>
  <c r="CIT66" i="1"/>
  <c r="CIT69" i="1"/>
  <c r="CIT73" i="1"/>
  <c r="CIT77" i="1"/>
  <c r="CIT81" i="1"/>
  <c r="CIT84" i="1"/>
  <c r="CIT88" i="1"/>
  <c r="CIT92" i="1"/>
  <c r="CIT96" i="1"/>
  <c r="CIT100" i="1"/>
  <c r="CIT103" i="1"/>
  <c r="CIT106" i="1"/>
  <c r="CIT109" i="1"/>
  <c r="CIT122" i="1"/>
  <c r="CIT126" i="1"/>
  <c r="CIT130" i="1"/>
  <c r="CIT134" i="1"/>
  <c r="CIT138" i="1"/>
  <c r="CIT142" i="1"/>
  <c r="CIT146" i="1"/>
  <c r="CIT149" i="1"/>
  <c r="CIT152" i="1"/>
  <c r="CIT155" i="1"/>
  <c r="CIT158" i="1"/>
  <c r="CIT162" i="1"/>
  <c r="CIT166" i="1"/>
  <c r="CIT169" i="1"/>
  <c r="CIT172" i="1"/>
  <c r="CIT176" i="1"/>
  <c r="CIT180" i="1"/>
  <c r="CIT182" i="1"/>
  <c r="CIT184" i="1"/>
  <c r="CIT187" i="1"/>
  <c r="CIT190" i="1"/>
  <c r="CIT193" i="1"/>
  <c r="CIT197" i="1"/>
  <c r="CIT200" i="1"/>
  <c r="CIT204" i="1"/>
  <c r="CIT207" i="1"/>
  <c r="CIT211" i="1"/>
  <c r="CIT215" i="1"/>
  <c r="CIT219" i="1"/>
  <c r="CIT222" i="1"/>
  <c r="CIT226" i="1"/>
  <c r="CIT230" i="1"/>
  <c r="CIT233" i="1"/>
  <c r="CIT236" i="1"/>
  <c r="CIT240" i="1"/>
  <c r="CIT244" i="1"/>
  <c r="CIT248" i="1"/>
  <c r="CIT252" i="1"/>
  <c r="CIT256" i="1"/>
  <c r="CIT259" i="1"/>
  <c r="CIT265" i="1"/>
  <c r="CIT268" i="1"/>
  <c r="CIT271" i="1"/>
  <c r="CIT275" i="1"/>
  <c r="CIT282" i="1"/>
  <c r="CIT286" i="1"/>
  <c r="CIT289" i="1"/>
  <c r="CIT293" i="1"/>
  <c r="CIT297" i="1"/>
  <c r="CIT300" i="1"/>
  <c r="CIT303" i="1"/>
  <c r="CIT307" i="1"/>
  <c r="CIT311" i="1"/>
  <c r="CIT314" i="1"/>
  <c r="CIT318" i="1"/>
  <c r="CIT322" i="1"/>
  <c r="CIT326" i="1"/>
  <c r="CIT329" i="1"/>
  <c r="CIT332" i="1"/>
  <c r="CIT335" i="1"/>
  <c r="CIT338" i="1"/>
  <c r="CIT341" i="1"/>
  <c r="CIT345" i="1"/>
  <c r="CIT349" i="1"/>
  <c r="CIT353" i="1"/>
  <c r="CIT357" i="1"/>
  <c r="CIT360" i="1"/>
  <c r="CIT366" i="1"/>
  <c r="CIT369" i="1"/>
  <c r="CIT373" i="1"/>
  <c r="CIT380" i="1"/>
  <c r="CIT384" i="1"/>
  <c r="CIT388" i="1"/>
  <c r="CIT394" i="1"/>
  <c r="CIT398" i="1"/>
  <c r="CIT403" i="1"/>
  <c r="CIT407" i="1"/>
  <c r="CIT411" i="1"/>
  <c r="CIT415" i="1"/>
  <c r="CIT418" i="1"/>
  <c r="CIT422" i="1"/>
  <c r="CIT424" i="1"/>
  <c r="CIT428" i="1"/>
  <c r="CIT431" i="1"/>
  <c r="CIT435" i="1"/>
  <c r="CIT438" i="1"/>
  <c r="CIT441" i="1"/>
  <c r="CIT445" i="1"/>
  <c r="CIT449" i="1"/>
  <c r="CIT452" i="1"/>
  <c r="CIT456" i="1"/>
  <c r="CIT460" i="1"/>
  <c r="CIT463" i="1"/>
  <c r="CIT467" i="1"/>
  <c r="CIT473" i="1"/>
  <c r="CIT477" i="1"/>
  <c r="CIT481" i="1"/>
  <c r="CIT485" i="1"/>
  <c r="CIT488" i="1"/>
  <c r="CIT492" i="1"/>
  <c r="CIT494" i="1"/>
  <c r="CIT663" i="1"/>
  <c r="CIT666" i="1"/>
  <c r="CIT670" i="1"/>
  <c r="CIT674" i="1"/>
  <c r="CIT683" i="1"/>
  <c r="CIT686" i="1"/>
  <c r="CIT689" i="1"/>
  <c r="CIT692" i="1"/>
  <c r="CIT695" i="1"/>
  <c r="CIT704" i="1"/>
  <c r="CIT707" i="1"/>
  <c r="CIT710" i="1"/>
  <c r="CIT713" i="1"/>
  <c r="CIT716" i="1"/>
  <c r="CIT719" i="1"/>
  <c r="CIT723" i="1"/>
  <c r="CIT728" i="1"/>
  <c r="CIT732" i="1"/>
  <c r="CIT735" i="1"/>
  <c r="CIT741" i="1"/>
  <c r="CIT745" i="1"/>
  <c r="CIT748" i="1"/>
  <c r="CIT752" i="1"/>
  <c r="CIT758" i="1"/>
  <c r="CIT761" i="1"/>
  <c r="CIT771" i="1"/>
  <c r="CIT774" i="1"/>
  <c r="CIT778" i="1"/>
  <c r="CIT784" i="1"/>
  <c r="CIT788" i="1"/>
  <c r="CIT791" i="1"/>
  <c r="CIT796" i="1"/>
  <c r="CIT801" i="1"/>
  <c r="CIT808" i="1"/>
  <c r="CIT819" i="1"/>
  <c r="CIT822" i="1"/>
  <c r="CIT827" i="1"/>
  <c r="CIT830" i="1"/>
  <c r="CIT837" i="1"/>
  <c r="CIT841" i="1"/>
  <c r="CIT843" i="1"/>
  <c r="CIT852" i="1"/>
  <c r="CIT854" i="1"/>
  <c r="CIT858" i="1"/>
  <c r="CIT862" i="1"/>
  <c r="CIT866" i="1"/>
  <c r="CIT870" i="1"/>
  <c r="CIT873" i="1"/>
  <c r="CIT876" i="1"/>
  <c r="CIT879" i="1"/>
  <c r="CIT882" i="1"/>
  <c r="CIT888" i="1"/>
  <c r="CIT891" i="1"/>
  <c r="CIT895" i="1"/>
  <c r="CIT897" i="1"/>
  <c r="CIT901" i="1"/>
  <c r="CIT905" i="1"/>
  <c r="CIT913" i="1"/>
  <c r="CIT916" i="1"/>
  <c r="CIT919" i="1"/>
  <c r="CIT923" i="1"/>
  <c r="CIT926" i="1"/>
  <c r="CIT930" i="1"/>
  <c r="CIT933" i="1"/>
  <c r="CIT936" i="1"/>
  <c r="CIT942" i="1"/>
  <c r="CIT946" i="1"/>
  <c r="CIT948" i="1"/>
  <c r="CIT952" i="1"/>
  <c r="CIT955" i="1"/>
  <c r="CIT959" i="1"/>
  <c r="CIT962" i="1"/>
  <c r="CIT966" i="1"/>
  <c r="CIT970" i="1"/>
  <c r="CIT973" i="1"/>
  <c r="CIT977" i="1"/>
  <c r="CIT980" i="1"/>
  <c r="CIT983" i="1"/>
  <c r="CIT986" i="1"/>
  <c r="CIT990" i="1"/>
  <c r="CIT993" i="1"/>
  <c r="CIT996" i="1"/>
  <c r="CIT999" i="1"/>
  <c r="CIT1002" i="1"/>
  <c r="CIT1004" i="1"/>
  <c r="CIT1008" i="1"/>
  <c r="CIT1011" i="1"/>
  <c r="CIT1014" i="1"/>
  <c r="CIT1017" i="1"/>
  <c r="CIT1020" i="1"/>
  <c r="CIT1024" i="1"/>
  <c r="CIT1026" i="1"/>
  <c r="CIT1030" i="1"/>
  <c r="CIT1033" i="1"/>
  <c r="CIT1037" i="1"/>
  <c r="CIT1039" i="1"/>
  <c r="CIT1043" i="1"/>
  <c r="CIT1049" i="1"/>
  <c r="CIT1051" i="1"/>
  <c r="CIT1054" i="1"/>
  <c r="CIT1057" i="1"/>
  <c r="CIT1060" i="1"/>
  <c r="CIT1063" i="1"/>
  <c r="CIT1066" i="1"/>
  <c r="CIT1073" i="1"/>
  <c r="CIT1076" i="1"/>
  <c r="CIT1079" i="1"/>
  <c r="CIT1084" i="1"/>
  <c r="CIT1092" i="1"/>
  <c r="CIT1095" i="1"/>
  <c r="CIT1099" i="1"/>
  <c r="CIT1108" i="1"/>
  <c r="CIT1110" i="1"/>
  <c r="CIT1113" i="1"/>
  <c r="CIT1121" i="1"/>
  <c r="CIT1126" i="1"/>
  <c r="CIT1129" i="1"/>
  <c r="CIT1139" i="1"/>
  <c r="CIT1144" i="1"/>
  <c r="CIT1149" i="1"/>
  <c r="CIT1152" i="1"/>
  <c r="CIT1155" i="1"/>
  <c r="CIT1161" i="1"/>
  <c r="CIT1164" i="1"/>
  <c r="CIT1167" i="1"/>
  <c r="CIT1171" i="1"/>
  <c r="CIT1176" i="1"/>
  <c r="CIT1179" i="1"/>
  <c r="CIT1181" i="1"/>
  <c r="CIT1184" i="1"/>
  <c r="CIT1192" i="1"/>
  <c r="CIT1199" i="1"/>
  <c r="CIT1202" i="1"/>
  <c r="CIT1205" i="1"/>
  <c r="CIT1213" i="1"/>
  <c r="CIT1216" i="1"/>
  <c r="CIT1223" i="1"/>
  <c r="CIT1226" i="1"/>
  <c r="CIT1228" i="1"/>
  <c r="CIT1230" i="1"/>
  <c r="CIT1232" i="1"/>
  <c r="CIT1234" i="1"/>
  <c r="CIT1237" i="1"/>
  <c r="CIT1240" i="1"/>
  <c r="CIT1243" i="1"/>
  <c r="CIT1245" i="1"/>
  <c r="CIT1249" i="1"/>
  <c r="CIT1252" i="1"/>
  <c r="CIT1255" i="1"/>
  <c r="CIT1258" i="1"/>
  <c r="CIT1260" i="1"/>
  <c r="CIT1267" i="1"/>
  <c r="CIT1270" i="1"/>
  <c r="CIT1273" i="1"/>
  <c r="CIT1276" i="1"/>
  <c r="CIT1279" i="1"/>
  <c r="CIT1281" i="1"/>
  <c r="CIT1283" i="1"/>
  <c r="CIT1298" i="1"/>
  <c r="CIT1301" i="1"/>
  <c r="CIT1303" i="1"/>
  <c r="CIT1306" i="1"/>
  <c r="CIT1311" i="1"/>
  <c r="CIT1313" i="1"/>
  <c r="CIT1315" i="1"/>
  <c r="CIT1322" i="1"/>
  <c r="CIT1327" i="1"/>
  <c r="CIT1329" i="1"/>
  <c r="CIT1332" i="1"/>
  <c r="CIT1335" i="1"/>
  <c r="CIT1338" i="1"/>
  <c r="CIT1342" i="1"/>
  <c r="CIT1344" i="1"/>
  <c r="CIT1352" i="1"/>
  <c r="CIT1354" i="1"/>
  <c r="CIT1356" i="1"/>
  <c r="CIT1360" i="1"/>
  <c r="CIT1363" i="1"/>
  <c r="CIT1365" i="1"/>
  <c r="CIT1367" i="1"/>
  <c r="CIT1371" i="1"/>
  <c r="CIT1374" i="1"/>
  <c r="CIT1376" i="1"/>
  <c r="CIT1379" i="1"/>
  <c r="CIT1382" i="1"/>
  <c r="CIT1385" i="1"/>
  <c r="CIT1394" i="1"/>
  <c r="CIT1396" i="1"/>
  <c r="CIT1398" i="1"/>
  <c r="CIT1405" i="1"/>
  <c r="CIT1408" i="1"/>
  <c r="CIT1410" i="1"/>
  <c r="CIT1413" i="1"/>
  <c r="CIT1417" i="1"/>
  <c r="CIT1421" i="1"/>
  <c r="CIT1423" i="1"/>
  <c r="CIT1430" i="1"/>
  <c r="CIT1433" i="1"/>
  <c r="CIT1436" i="1"/>
  <c r="CIT1439" i="1"/>
  <c r="CIT1442" i="1"/>
  <c r="CIT1444" i="1"/>
  <c r="CIT1446" i="1"/>
  <c r="CIT1448" i="1"/>
  <c r="CIT1450" i="1"/>
  <c r="CIT1455" i="1"/>
  <c r="CIT1459" i="1"/>
  <c r="CIT1462" i="1"/>
  <c r="CIT1466" i="1"/>
  <c r="CIT1469" i="1"/>
  <c r="CIT1472" i="1"/>
  <c r="CIT1474" i="1"/>
  <c r="CIT1477" i="1"/>
  <c r="CIT1484" i="1"/>
  <c r="CIT1489" i="1"/>
  <c r="CIT1491" i="1"/>
  <c r="CIT1494" i="1"/>
  <c r="CIT1497" i="1"/>
  <c r="CIT1503" i="1"/>
  <c r="CIT1506" i="1"/>
  <c r="CIT1510" i="1"/>
  <c r="CIT1514" i="1"/>
  <c r="CIT1521" i="1"/>
  <c r="CIT1525" i="1"/>
  <c r="CIT1529" i="1"/>
  <c r="CIT1533" i="1"/>
  <c r="CIT1537" i="1"/>
  <c r="CIT1543" i="1"/>
  <c r="CIT1548" i="1"/>
  <c r="CIT1552" i="1"/>
  <c r="CIT1566" i="1"/>
  <c r="CIT1570" i="1"/>
  <c r="CIT1573" i="1"/>
  <c r="CIT1576" i="1"/>
  <c r="CIT1582" i="1"/>
  <c r="CIT1585" i="1"/>
  <c r="CIT1588" i="1"/>
  <c r="CIT1590" i="1"/>
  <c r="CIT1595" i="1"/>
  <c r="CIT1597" i="1"/>
  <c r="CIT1599" i="1"/>
  <c r="CIT1602" i="1"/>
  <c r="CIT1606" i="1"/>
  <c r="CIT1610" i="1"/>
  <c r="CIT1613" i="1"/>
  <c r="CIT1618" i="1"/>
  <c r="CIT1621" i="1"/>
  <c r="CIT1624" i="1"/>
  <c r="CIT1627" i="1"/>
  <c r="CIT1629" i="1"/>
  <c r="CIT1632" i="1"/>
  <c r="CIT1635" i="1"/>
  <c r="CIT1638" i="1"/>
  <c r="CIT1643" i="1"/>
  <c r="CIT1647" i="1"/>
  <c r="CIT1651" i="1"/>
  <c r="CIT1654" i="1"/>
  <c r="CIT1657" i="1"/>
  <c r="CIT1663" i="1"/>
  <c r="CIT1669" i="1"/>
  <c r="CIT1672" i="1"/>
  <c r="CIT1676" i="1"/>
  <c r="CIT1679" i="1"/>
  <c r="CIT1682" i="1"/>
  <c r="CIT1684" i="1"/>
  <c r="CIT1687" i="1"/>
  <c r="CIT1693" i="1"/>
  <c r="CIT1696" i="1"/>
  <c r="CIT1699" i="1"/>
  <c r="CIT1706" i="1"/>
  <c r="CIT1716" i="1"/>
  <c r="CIT1722" i="1"/>
  <c r="CIT1725" i="1"/>
  <c r="CIT1728" i="1"/>
  <c r="CIT1733" i="1"/>
  <c r="CIT1736" i="1"/>
  <c r="CIT1739" i="1"/>
  <c r="CIT1741" i="1"/>
  <c r="CIT1744" i="1"/>
  <c r="CIT1746" i="1"/>
  <c r="CIT1748" i="1"/>
  <c r="CIT1750" i="1"/>
  <c r="CIT1753" i="1"/>
  <c r="CIT1755" i="1"/>
  <c r="CIT1757" i="1"/>
  <c r="CIT1763" i="1"/>
  <c r="CIT1767" i="1"/>
  <c r="CIT1773" i="1"/>
  <c r="CIT1778" i="1"/>
  <c r="CIT1781" i="1"/>
  <c r="CIT1785" i="1"/>
  <c r="CIT1788" i="1"/>
  <c r="CIT1791" i="1"/>
  <c r="CIT1797" i="1"/>
  <c r="CIT1801" i="1"/>
  <c r="CIT1804" i="1"/>
  <c r="CIT1808" i="1"/>
  <c r="CIT1811" i="1"/>
  <c r="CIT1817" i="1"/>
  <c r="CIT1819" i="1"/>
  <c r="CIT1823" i="1"/>
  <c r="CIT1828" i="1"/>
  <c r="CIT1834" i="1"/>
  <c r="CIT1837" i="1"/>
  <c r="CIT1839" i="1"/>
  <c r="CIT1842" i="1"/>
  <c r="CIT1844" i="1"/>
  <c r="CIT1852" i="1"/>
  <c r="CIT1855" i="1"/>
  <c r="CIT1862" i="1"/>
  <c r="CIT1865" i="1"/>
  <c r="CIT1868" i="1"/>
  <c r="CIT1870" i="1"/>
  <c r="CIT1873" i="1"/>
  <c r="CIT1877" i="1"/>
  <c r="CIT1880" i="1"/>
  <c r="CIT1883" i="1"/>
  <c r="CIT1886" i="1"/>
  <c r="CIT1889" i="1"/>
  <c r="CIT1895" i="1"/>
  <c r="CIT1898" i="1"/>
  <c r="CIT1900" i="1"/>
  <c r="CIT1902" i="1"/>
  <c r="CIT1906" i="1"/>
  <c r="CIT1911" i="1"/>
  <c r="CIT1913" i="1"/>
  <c r="CIT1916" i="1"/>
  <c r="CIT1920" i="1"/>
  <c r="CIT1922" i="1"/>
  <c r="CIT1925" i="1"/>
  <c r="CIT1928" i="1"/>
  <c r="CIT1937" i="1"/>
  <c r="CIT1939" i="1"/>
  <c r="CIT1943" i="1"/>
  <c r="CIT1948" i="1"/>
  <c r="CIT1952" i="1"/>
  <c r="CIT1956" i="1"/>
  <c r="CIT1959" i="1"/>
  <c r="CIT1965" i="1"/>
  <c r="CIT1969" i="1"/>
  <c r="CIT1976" i="1"/>
  <c r="CIT1981" i="1"/>
  <c r="CIT1984" i="1"/>
  <c r="CIT1986" i="1"/>
  <c r="CIT1989" i="1"/>
  <c r="CIT1995" i="1"/>
  <c r="CIT2001" i="1"/>
  <c r="CIT2003" i="1"/>
  <c r="CIT2005" i="1"/>
  <c r="CIT2008" i="1"/>
  <c r="CIT2010" i="1"/>
  <c r="CIT2013" i="1"/>
  <c r="CIT2017" i="1"/>
  <c r="CIT2020" i="1"/>
  <c r="CIT2023" i="1"/>
  <c r="CIT2030" i="1"/>
  <c r="CIT2032" i="1"/>
  <c r="CIT2035" i="1"/>
  <c r="CIT2040" i="1"/>
  <c r="CIT2043" i="1"/>
  <c r="CIT2046" i="1"/>
  <c r="CIT2054" i="1"/>
  <c r="CIT2059" i="1"/>
  <c r="CIT2062" i="1"/>
  <c r="CIT2064" i="1"/>
  <c r="CIT2067" i="1"/>
  <c r="CIT2069" i="1"/>
  <c r="CIT2071" i="1"/>
  <c r="CIT2079" i="1"/>
  <c r="CIT2081" i="1"/>
  <c r="CIT2084" i="1"/>
  <c r="CIT2086" i="1"/>
  <c r="CIT2089" i="1"/>
  <c r="CIT2092" i="1"/>
  <c r="CIT2096" i="1"/>
  <c r="CIT2100" i="1"/>
  <c r="CIT2104" i="1"/>
  <c r="CIT2108" i="1"/>
  <c r="CIT2112" i="1"/>
  <c r="CIT2116" i="1"/>
  <c r="CIT2120" i="1"/>
  <c r="CIT2124" i="1"/>
  <c r="CIT2129" i="1"/>
  <c r="CIT2133" i="1"/>
  <c r="CIT2137" i="1"/>
  <c r="CIT2143" i="1"/>
  <c r="CIT2146" i="1"/>
  <c r="CIT2151" i="1"/>
  <c r="CIT2161" i="1"/>
  <c r="CIT2164" i="1"/>
  <c r="CIT2166" i="1"/>
  <c r="CIT2170" i="1"/>
  <c r="CIT2173" i="1"/>
  <c r="CIT2176" i="1"/>
  <c r="CIT2179" i="1"/>
  <c r="CIT2181" i="1"/>
  <c r="CIT2186" i="1"/>
  <c r="CIT2192" i="1"/>
  <c r="CIT2194" i="1"/>
  <c r="CIT2196" i="1"/>
  <c r="CIT2202" i="1"/>
  <c r="CIT2205" i="1"/>
  <c r="CIT2207" i="1"/>
  <c r="CIT2209" i="1"/>
  <c r="CIT2214" i="1"/>
  <c r="CIT2217" i="1"/>
  <c r="CIT2222" i="1"/>
  <c r="CIT2225" i="1"/>
  <c r="CIT2227" i="1"/>
  <c r="CIT2229" i="1"/>
  <c r="CIT2232" i="1"/>
  <c r="CIT2238" i="1"/>
  <c r="CIT2241" i="1"/>
  <c r="CIT2244" i="1"/>
  <c r="CIT2247" i="1"/>
  <c r="CIT2252" i="1"/>
  <c r="CIT2254" i="1"/>
  <c r="CIT2256" i="1"/>
  <c r="CIT2259" i="1"/>
  <c r="CIT2262" i="1"/>
  <c r="CIT2267" i="1"/>
  <c r="CIT2272" i="1"/>
  <c r="CIT2277" i="1"/>
  <c r="CIT2280" i="1"/>
  <c r="CIT2282" i="1"/>
  <c r="CIT2289" i="1"/>
  <c r="CIT2292" i="1"/>
  <c r="CIT2294" i="1"/>
  <c r="CIT2299" i="1"/>
  <c r="CIT2302" i="1"/>
  <c r="CIT2309" i="1"/>
  <c r="CIT2312" i="1"/>
  <c r="CIT2319" i="1"/>
  <c r="CIT2321" i="1"/>
  <c r="CIT2324" i="1"/>
  <c r="CIT2326" i="1"/>
  <c r="CIT2329" i="1"/>
  <c r="CIT2332" i="1"/>
  <c r="CIT2337" i="1"/>
  <c r="CIT2340" i="1"/>
  <c r="CIT2342" i="1"/>
  <c r="CIT2344" i="1"/>
  <c r="CIT2346" i="1"/>
  <c r="CIT2350" i="1"/>
  <c r="CIT2356" i="1"/>
  <c r="CIT2358" i="1"/>
  <c r="CIT2361" i="1"/>
  <c r="CIT2364" i="1"/>
  <c r="CIT2367" i="1"/>
  <c r="CIT2372" i="1"/>
  <c r="CIT2375" i="1"/>
  <c r="CIT2381" i="1"/>
  <c r="CIT2393" i="1"/>
  <c r="CIT2396" i="1"/>
  <c r="CIT2401" i="1"/>
  <c r="CIT2404" i="1"/>
  <c r="CIT2407" i="1"/>
  <c r="CIT2410" i="1"/>
  <c r="CIT2412" i="1"/>
  <c r="CIT2415" i="1"/>
  <c r="CIT2419" i="1"/>
  <c r="CIT2425" i="1"/>
  <c r="CIT2427" i="1"/>
  <c r="CIT2432" i="1"/>
  <c r="CIT2437" i="1"/>
  <c r="CIT2442" i="1"/>
  <c r="CIT2450" i="1"/>
  <c r="CIT2453" i="1"/>
  <c r="CIT2456" i="1"/>
  <c r="CIT2460" i="1"/>
  <c r="CIT2463" i="1"/>
  <c r="CIT2476" i="1"/>
  <c r="CIT2479" i="1"/>
  <c r="CIT2482" i="1"/>
  <c r="CIT2488" i="1"/>
  <c r="CIT498" i="1"/>
  <c r="CIT502" i="1"/>
  <c r="CIT508" i="1"/>
  <c r="CIT511" i="1"/>
  <c r="CIT514" i="1"/>
  <c r="CIT521" i="1"/>
  <c r="CIT524" i="1"/>
  <c r="CIT528" i="1"/>
  <c r="CIT531" i="1"/>
  <c r="CIT534" i="1"/>
  <c r="CIT538" i="1"/>
  <c r="CIT541" i="1"/>
  <c r="CIT544" i="1"/>
  <c r="CIT547" i="1"/>
  <c r="CIT551" i="1"/>
  <c r="CIT555" i="1"/>
  <c r="CIT557" i="1"/>
  <c r="CIT561" i="1"/>
  <c r="CIT564" i="1"/>
  <c r="CIT568" i="1"/>
  <c r="CIT572" i="1"/>
  <c r="CIT575" i="1"/>
  <c r="CIT581" i="1"/>
  <c r="CIT585" i="1"/>
  <c r="CIT588" i="1"/>
  <c r="CIT591" i="1"/>
  <c r="CIT596" i="1"/>
  <c r="CIT600" i="1"/>
  <c r="CIT603" i="1"/>
  <c r="CIT607" i="1"/>
  <c r="CIT609" i="1"/>
  <c r="CIT613" i="1"/>
  <c r="CIT616" i="1"/>
  <c r="CIT622" i="1"/>
  <c r="CIT626" i="1"/>
  <c r="CIT630" i="1"/>
  <c r="CIT634" i="1"/>
  <c r="CIT638" i="1"/>
  <c r="CIT641" i="1"/>
  <c r="CIT649" i="1"/>
  <c r="CIT654" i="1"/>
  <c r="CIT656" i="1"/>
  <c r="CIT658" i="1"/>
  <c r="CIT660" i="1"/>
  <c r="CIT665" i="1"/>
  <c r="CIT669" i="1"/>
  <c r="CIT673" i="1"/>
  <c r="CIT676" i="1"/>
  <c r="CIT679" i="1"/>
  <c r="CIT682" i="1"/>
  <c r="CIT685" i="1"/>
  <c r="CIT698" i="1"/>
  <c r="CIT700" i="1"/>
  <c r="CIT703" i="1"/>
  <c r="CIT706" i="1"/>
  <c r="CIT709" i="1"/>
  <c r="CIT715" i="1"/>
  <c r="CIT718" i="1"/>
  <c r="CIT722" i="1"/>
  <c r="CIT725" i="1"/>
  <c r="CIT731" i="1"/>
  <c r="CIT734" i="1"/>
  <c r="CIT737" i="1"/>
  <c r="CIT740" i="1"/>
  <c r="CIT744" i="1"/>
  <c r="CIT747" i="1"/>
  <c r="CIT751" i="1"/>
  <c r="CIT755" i="1"/>
  <c r="CIT757" i="1"/>
  <c r="CIT760" i="1"/>
  <c r="CIT763" i="1"/>
  <c r="CIT766" i="1"/>
  <c r="CIT768" i="1"/>
  <c r="CIT777" i="1"/>
  <c r="CIT781" i="1"/>
  <c r="CIT787" i="1"/>
  <c r="CIT793" i="1"/>
  <c r="CIT795" i="1"/>
  <c r="CIT798" i="1"/>
  <c r="CIT804" i="1"/>
  <c r="CIT807" i="1"/>
  <c r="CIT810" i="1"/>
  <c r="CIT812" i="1"/>
  <c r="CIT814" i="1"/>
  <c r="CIT816" i="1"/>
  <c r="CIT821" i="1"/>
  <c r="CIT824" i="1"/>
  <c r="CIT826" i="1"/>
  <c r="CIT829" i="1"/>
  <c r="CIT832" i="1"/>
  <c r="CIT834" i="1"/>
  <c r="CIT840" i="1"/>
  <c r="CIT845" i="1"/>
  <c r="CIT848" i="1"/>
  <c r="CIT851" i="1"/>
  <c r="CIT857" i="1"/>
  <c r="CIT861" i="1"/>
  <c r="CIT865" i="1"/>
  <c r="CIT869" i="1"/>
  <c r="CIT872" i="1"/>
  <c r="CIT878" i="1"/>
  <c r="CIT881" i="1"/>
  <c r="CIT885" i="1"/>
  <c r="CIT887" i="1"/>
  <c r="CIT890" i="1"/>
  <c r="CIT894" i="1"/>
  <c r="CIT900" i="1"/>
  <c r="CIT904" i="1"/>
  <c r="CIT907" i="1"/>
  <c r="CIT909" i="1"/>
  <c r="CIT912" i="1"/>
  <c r="CIT915" i="1"/>
  <c r="CIT922" i="1"/>
  <c r="CIT925" i="1"/>
  <c r="CIT929" i="1"/>
  <c r="CIT932" i="1"/>
  <c r="CIT939" i="1"/>
  <c r="CIT945" i="1"/>
  <c r="CIT951" i="1"/>
  <c r="CIT954" i="1"/>
  <c r="CIT958" i="1"/>
  <c r="CIT961" i="1"/>
  <c r="CIT965" i="1"/>
  <c r="CIT969" i="1"/>
  <c r="CIT976" i="1"/>
  <c r="CIT979" i="1"/>
  <c r="CIT989" i="1"/>
  <c r="CIT992" i="1"/>
  <c r="CIT995" i="1"/>
  <c r="CIT998" i="1"/>
  <c r="CIT1001" i="1"/>
  <c r="CIT1007" i="1"/>
  <c r="CIT1019" i="1"/>
  <c r="CIT1023" i="1"/>
  <c r="CIT1029" i="1"/>
  <c r="CIT1032" i="1"/>
  <c r="CIT1036" i="1"/>
  <c r="CIT1042" i="1"/>
  <c r="CIT1046" i="1"/>
  <c r="CIT1056" i="1"/>
  <c r="CIT1059" i="1"/>
  <c r="CIT1069" i="1"/>
  <c r="CIT1072" i="1"/>
  <c r="CIT1075" i="1"/>
  <c r="CIT1081" i="1"/>
  <c r="CIT1083" i="1"/>
  <c r="CIT1087" i="1"/>
  <c r="CIT1089" i="1"/>
  <c r="CIT1094" i="1"/>
  <c r="CIT1098" i="1"/>
  <c r="CIT1102" i="1"/>
  <c r="CIT1104" i="1"/>
  <c r="CIT1107" i="1"/>
  <c r="CIT1112" i="1"/>
  <c r="CIT1115" i="1"/>
  <c r="CIT1118" i="1"/>
  <c r="CIT1123" i="1"/>
  <c r="CIT1125" i="1"/>
  <c r="CIT1128" i="1"/>
  <c r="CIT1131" i="1"/>
  <c r="CIT1133" i="1"/>
  <c r="CIT1135" i="1"/>
  <c r="CIT1137" i="1"/>
  <c r="CIT1138" i="1"/>
  <c r="CIT1141" i="1"/>
  <c r="CIT1143" i="1"/>
  <c r="CIT1146" i="1"/>
  <c r="CIT1151" i="1"/>
  <c r="CIT1154" i="1"/>
  <c r="CIT1157" i="1"/>
  <c r="CIT1160" i="1"/>
  <c r="CIT1163" i="1"/>
  <c r="CIT1166" i="1"/>
  <c r="CIT1170" i="1"/>
  <c r="CIT1173" i="1"/>
  <c r="CIT1175" i="1"/>
  <c r="CIT1183" i="1"/>
  <c r="CIT1186" i="1"/>
  <c r="CIT1189" i="1"/>
  <c r="CIT1191" i="1"/>
  <c r="CIT1195" i="1"/>
  <c r="CIT1198" i="1"/>
  <c r="CIT1201" i="1"/>
  <c r="CIT1204" i="1"/>
  <c r="CIT1207" i="1"/>
  <c r="CIT1210" i="1"/>
  <c r="CIT1212" i="1"/>
  <c r="CIT1215" i="1"/>
  <c r="CIT1219" i="1"/>
  <c r="CIT1222" i="1"/>
  <c r="CIT1236" i="1"/>
  <c r="CIT1239" i="1"/>
  <c r="CIT1242" i="1"/>
  <c r="CIT1248" i="1"/>
  <c r="CIT1251" i="1"/>
  <c r="CIT1254" i="1"/>
  <c r="CIT1262" i="1"/>
  <c r="CIT1264" i="1"/>
  <c r="CIT1272" i="1"/>
  <c r="CIT1285" i="1"/>
  <c r="CIT1287" i="1"/>
  <c r="CIT1289" i="1"/>
  <c r="CIT1291" i="1"/>
  <c r="CIT1292" i="1"/>
  <c r="CIT1295" i="1"/>
  <c r="CIT1297" i="1"/>
  <c r="CIT1300" i="1"/>
  <c r="CIT1305" i="1"/>
  <c r="CIT1308" i="1"/>
  <c r="CIT1310" i="1"/>
  <c r="CIT1317" i="1"/>
  <c r="CIT1319" i="1"/>
  <c r="CIT1324" i="1"/>
  <c r="CIT1326" i="1"/>
  <c r="CIT1331" i="1"/>
  <c r="CIT1334" i="1"/>
  <c r="CIT1337" i="1"/>
  <c r="CIT1341" i="1"/>
  <c r="CIT1346" i="1"/>
  <c r="CIT1348" i="1"/>
  <c r="CIT1351" i="1"/>
  <c r="CIT1359" i="1"/>
  <c r="CIT1370" i="1"/>
  <c r="CIT1373" i="1"/>
  <c r="CIT1378" i="1"/>
  <c r="CIT1381" i="1"/>
  <c r="CIT1388" i="1"/>
  <c r="CIT1390" i="1"/>
  <c r="CIT1393" i="1"/>
  <c r="CIT1401" i="1"/>
  <c r="CIT1404" i="1"/>
  <c r="CIT1412" i="1"/>
  <c r="CIT1416" i="1"/>
  <c r="CIT1420" i="1"/>
  <c r="CIT1426" i="1"/>
  <c r="CIT1429" i="1"/>
  <c r="CIT1432" i="1"/>
  <c r="CIT1435" i="1"/>
  <c r="CIT1441" i="1"/>
  <c r="CIT1452" i="1"/>
  <c r="CIT1458" i="1"/>
  <c r="CIT1461" i="1"/>
  <c r="CIT1465" i="1"/>
  <c r="CIT1468" i="1"/>
  <c r="CIT1480" i="1"/>
  <c r="CIT1483" i="1"/>
  <c r="CIT1486" i="1"/>
  <c r="CIT1493" i="1"/>
  <c r="CIT1496" i="1"/>
  <c r="CIT1500" i="1"/>
  <c r="CIT1502" i="1"/>
  <c r="CIT1505" i="1"/>
  <c r="CIT1509" i="1"/>
  <c r="CIT1513" i="1"/>
  <c r="CIT1517" i="1"/>
  <c r="CIT1520" i="1"/>
  <c r="CIT1524" i="1"/>
  <c r="CIT1528" i="1"/>
  <c r="CIT1532" i="1"/>
  <c r="CIT1536" i="1"/>
  <c r="CIT1540" i="1"/>
  <c r="CIT1545" i="1"/>
  <c r="CIT1551" i="1"/>
  <c r="CIT1554" i="1"/>
  <c r="CIT1557" i="1"/>
  <c r="CIT1560" i="1"/>
  <c r="CIT1563" i="1"/>
  <c r="CIT1569" i="1"/>
  <c r="CIT1572" i="1"/>
  <c r="CIT1575" i="1"/>
  <c r="CIT1578" i="1"/>
  <c r="CIT1581" i="1"/>
  <c r="CIT1587" i="1"/>
  <c r="CIT1592" i="1"/>
  <c r="CIT1594" i="1"/>
  <c r="CIT1601" i="1"/>
  <c r="CIT1605" i="1"/>
  <c r="CIT1615" i="1"/>
  <c r="CIT1617" i="1"/>
  <c r="CIT1620" i="1"/>
  <c r="CIT1623" i="1"/>
  <c r="CIT1626" i="1"/>
  <c r="CIT1631" i="1"/>
  <c r="CIT1634" i="1"/>
  <c r="CIT1637" i="1"/>
  <c r="CIT1640" i="1"/>
  <c r="CIT1646" i="1"/>
  <c r="CIT1650" i="1"/>
  <c r="CIT1656" i="1"/>
  <c r="CIT1660" i="1"/>
  <c r="CIT1666" i="1"/>
  <c r="CIT1671" i="1"/>
  <c r="CIT1675" i="1"/>
  <c r="CIT1678" i="1"/>
  <c r="CIT1681" i="1"/>
  <c r="CIT1686" i="1"/>
  <c r="CIT1689" i="1"/>
  <c r="CIT1692" i="1"/>
  <c r="CIT1695" i="1"/>
  <c r="CIT1698" i="1"/>
  <c r="CIT1702" i="1"/>
  <c r="CIT1705" i="1"/>
  <c r="CIT1709" i="1"/>
  <c r="CIT1711" i="1"/>
  <c r="CIT1713" i="1"/>
  <c r="CIT1718" i="1"/>
  <c r="CIT1721" i="1"/>
  <c r="CIT1724" i="1"/>
  <c r="CIT1730" i="1"/>
  <c r="CIT1735" i="1"/>
  <c r="CIT1738" i="1"/>
  <c r="CIT1743" i="1"/>
  <c r="CIT1760" i="1"/>
  <c r="CIT1762" i="1"/>
  <c r="CIT1766" i="1"/>
  <c r="CIT1770" i="1"/>
  <c r="CIT1775" i="1"/>
  <c r="CIT1784" i="1"/>
  <c r="CIT1787" i="1"/>
  <c r="CIT1790" i="1"/>
  <c r="CIT1793" i="1"/>
  <c r="CIT1796" i="1"/>
  <c r="CIT1800" i="1"/>
  <c r="CIT1803" i="1"/>
  <c r="CIT1807" i="1"/>
  <c r="CIT1810" i="1"/>
  <c r="CIT1814" i="1"/>
  <c r="CIT1822" i="1"/>
  <c r="CIT1825" i="1"/>
  <c r="CIT1831" i="1"/>
  <c r="CIT1836" i="1"/>
  <c r="CIT1846" i="1"/>
  <c r="CIT1849" i="1"/>
  <c r="CIT1851" i="1"/>
  <c r="CIT1854" i="1"/>
  <c r="CIT1858" i="1"/>
  <c r="CIT1861" i="1"/>
  <c r="CIT1864" i="1"/>
  <c r="CIT1867" i="1"/>
  <c r="CIT1876" i="1"/>
  <c r="CIT1879" i="1"/>
  <c r="CIT1882" i="1"/>
  <c r="CIT1888" i="1"/>
  <c r="CIT1892" i="1"/>
  <c r="CIT1894" i="1"/>
  <c r="CIT1903" i="1"/>
  <c r="CIT1905" i="1"/>
  <c r="CIT1908" i="1"/>
  <c r="CIT1919" i="1"/>
  <c r="CIT1924" i="1"/>
  <c r="CIT1931" i="1"/>
  <c r="CIT1934" i="1"/>
  <c r="CIT1942" i="1"/>
  <c r="CIT1945" i="1"/>
  <c r="CIT1947" i="1"/>
  <c r="CIT1951" i="1"/>
  <c r="CIT1955" i="1"/>
  <c r="CIT1962" i="1"/>
  <c r="CIT1968" i="1"/>
  <c r="CIT1971" i="1"/>
  <c r="CIT1973" i="1"/>
  <c r="CIT1975" i="1"/>
  <c r="CIT1978" i="1"/>
  <c r="CIT1983" i="1"/>
  <c r="CIT1988" i="1"/>
  <c r="CIT1992" i="1"/>
  <c r="CIT1997" i="1"/>
  <c r="CIT2000" i="1"/>
  <c r="CIT2007" i="1"/>
  <c r="CIT2012" i="1"/>
  <c r="CIT2016" i="1"/>
  <c r="CIT2019" i="1"/>
  <c r="CIT2022" i="1"/>
  <c r="CIT2025" i="1"/>
  <c r="CIT2027" i="1"/>
  <c r="CIT2034" i="1"/>
  <c r="CIT2037" i="1"/>
  <c r="CIT2039" i="1"/>
  <c r="CIT2042" i="1"/>
  <c r="CIT2045" i="1"/>
  <c r="CIT2049" i="1"/>
  <c r="CIT2051" i="1"/>
  <c r="CIT2053" i="1"/>
  <c r="CIT2056" i="1"/>
  <c r="CIT2058" i="1"/>
  <c r="CIT2066" i="1"/>
  <c r="CIT2073" i="1"/>
  <c r="CIT2076" i="1"/>
  <c r="CIT2078" i="1"/>
  <c r="CIT2083" i="1"/>
  <c r="CIT2091" i="1"/>
  <c r="CIT2095" i="1"/>
  <c r="CIT2099" i="1"/>
  <c r="CIT2103" i="1"/>
  <c r="CIT2107" i="1"/>
  <c r="CIT2111" i="1"/>
  <c r="CIT2115" i="1"/>
  <c r="CIT2119" i="1"/>
  <c r="CIT2123" i="1"/>
  <c r="CIT2126" i="1"/>
  <c r="CIT2128" i="1"/>
  <c r="CIT2132" i="1"/>
  <c r="CIT2136" i="1"/>
  <c r="CIT2140" i="1"/>
  <c r="CIT2148" i="1"/>
  <c r="CIT2150" i="1"/>
  <c r="CIT2153" i="1"/>
  <c r="CIT2155" i="1"/>
  <c r="CIT2157" i="1"/>
  <c r="CIT2160" i="1"/>
  <c r="CIT2163" i="1"/>
  <c r="CIT2169" i="1"/>
  <c r="CIT2175" i="1"/>
  <c r="CIT2178" i="1"/>
  <c r="CIT2183" i="1"/>
  <c r="CIT2188" i="1"/>
  <c r="CIT2191" i="1"/>
  <c r="CIT2199" i="1"/>
  <c r="CIT2211" i="1"/>
  <c r="CIT2213" i="1"/>
  <c r="CIT2216" i="1"/>
  <c r="CIT2219" i="1"/>
  <c r="CIT2221" i="1"/>
  <c r="CIT2231" i="1"/>
  <c r="CIT2235" i="1"/>
  <c r="CIT2237" i="1"/>
  <c r="CIT2240" i="1"/>
  <c r="CIT2246" i="1"/>
  <c r="CIT2249" i="1"/>
  <c r="CIT2251" i="1"/>
  <c r="CIT2258" i="1"/>
  <c r="CIT2264" i="1"/>
  <c r="CIT2266" i="1"/>
  <c r="CIT2269" i="1"/>
  <c r="CIT2274" i="1"/>
  <c r="CIT2276" i="1"/>
  <c r="CIT2285" i="1"/>
  <c r="CIT2288" i="1"/>
  <c r="CIT2291" i="1"/>
  <c r="CIT2296" i="1"/>
  <c r="CIT2301" i="1"/>
  <c r="CIT2304" i="1"/>
  <c r="CIT2306" i="1"/>
  <c r="CIT2308" i="1"/>
  <c r="CIT2311" i="1"/>
  <c r="CIT2314" i="1"/>
  <c r="CIT2316" i="1"/>
  <c r="CIT2323" i="1"/>
  <c r="CIT2334" i="1"/>
  <c r="CIT2339" i="1"/>
  <c r="CIT2348" i="1"/>
  <c r="CIT2353" i="1"/>
  <c r="CIT2360" i="1"/>
  <c r="CIT2363" i="1"/>
  <c r="CIT2369" i="1"/>
  <c r="CIT2378" i="1"/>
  <c r="CIT2380" i="1"/>
  <c r="CIT2383" i="1"/>
  <c r="CIT2386" i="1"/>
  <c r="CIT2388" i="1"/>
  <c r="CIT2390" i="1"/>
  <c r="CIT2395" i="1"/>
  <c r="CIT2398" i="1"/>
  <c r="CIT2403" i="1"/>
  <c r="CIT2409" i="1"/>
  <c r="CIT2414" i="1"/>
  <c r="CIT2418" i="1"/>
  <c r="CIT2421" i="1"/>
  <c r="CIT2424" i="1"/>
  <c r="CIT2429" i="1"/>
  <c r="CIT2431" i="1"/>
  <c r="CIT2434" i="1"/>
  <c r="CIT2436" i="1"/>
  <c r="CIT2439" i="1"/>
  <c r="CIT2444" i="1"/>
  <c r="CIT2446" i="1"/>
  <c r="CIT2449" i="1"/>
  <c r="CIT2452" i="1"/>
  <c r="CIT2459" i="1"/>
  <c r="CIT2462" i="1"/>
  <c r="CIT2465" i="1"/>
  <c r="CIT2467" i="1"/>
  <c r="CIT2470" i="1"/>
  <c r="CIT2473" i="1"/>
  <c r="CIT2481" i="1"/>
  <c r="CIT2484" i="1"/>
  <c r="CIT2487" i="1"/>
  <c r="CIT2490" i="1"/>
  <c r="CIT2492" i="1"/>
  <c r="CIT2494" i="1"/>
  <c r="CIT2638" i="1"/>
  <c r="CIT2783" i="1"/>
  <c r="CIT2790" i="1"/>
  <c r="CIT2793" i="1"/>
  <c r="CIT2798" i="1"/>
  <c r="CIT2801" i="1"/>
  <c r="CIT2811" i="1"/>
  <c r="CIT2824" i="1"/>
  <c r="CIT2827" i="1"/>
  <c r="CIT2830" i="1"/>
  <c r="CIT2832" i="1"/>
  <c r="CIT2837" i="1"/>
  <c r="CIT2839" i="1"/>
  <c r="CIT2842" i="1"/>
  <c r="CIT2845" i="1"/>
  <c r="CIT2851" i="1"/>
  <c r="CIT2854" i="1"/>
  <c r="CIT2859" i="1"/>
  <c r="CIT2864" i="1"/>
  <c r="CIT2866" i="1"/>
  <c r="CIT2869" i="1"/>
  <c r="CIT2871" i="1"/>
  <c r="CIT2873" i="1"/>
  <c r="CIT2879" i="1"/>
  <c r="CIT2886" i="1"/>
  <c r="CIT2889" i="1"/>
  <c r="CIT2892" i="1"/>
  <c r="CIT2897" i="1"/>
  <c r="CIT2899" i="1"/>
  <c r="CIT2901" i="1"/>
  <c r="CIT2903" i="1"/>
  <c r="CIT2905" i="1"/>
  <c r="CIT2907" i="1"/>
  <c r="CIT2911" i="1"/>
  <c r="CIT2914" i="1"/>
  <c r="CIT2917" i="1"/>
  <c r="CIT2919" i="1"/>
  <c r="CIT2921" i="1"/>
  <c r="CIT2924" i="1"/>
  <c r="CIT2931" i="1"/>
  <c r="CIT2935" i="1"/>
  <c r="CIT2939" i="1"/>
  <c r="CIT2950" i="1"/>
  <c r="CIT2954" i="1"/>
  <c r="CIT2958" i="1"/>
  <c r="CIT2961" i="1"/>
  <c r="CIT2964" i="1"/>
  <c r="CIT2973" i="1"/>
  <c r="CIT2976" i="1"/>
  <c r="CIT2979" i="1"/>
  <c r="CIT2986" i="1"/>
  <c r="CIT2993" i="1"/>
  <c r="CIT2995" i="1"/>
  <c r="CIT2998" i="1"/>
  <c r="CIT3003" i="1"/>
  <c r="CIT3005" i="1"/>
  <c r="CIT3008" i="1"/>
  <c r="CIT3013" i="1"/>
  <c r="CIT3017" i="1"/>
  <c r="CIT3020" i="1"/>
  <c r="CIT3024" i="1"/>
  <c r="CIT3028" i="1"/>
  <c r="CIT3036" i="1"/>
  <c r="CIT3038" i="1"/>
  <c r="CIT3040" i="1"/>
  <c r="CIT3043" i="1"/>
  <c r="CIT3045" i="1"/>
  <c r="CIT3048" i="1"/>
  <c r="CIT3050" i="1"/>
  <c r="CIT3055" i="1"/>
  <c r="CIT3057" i="1"/>
  <c r="CIT3060" i="1"/>
  <c r="CIT3063" i="1"/>
  <c r="CIT3066" i="1"/>
  <c r="CIT3074" i="1"/>
  <c r="CIT3078" i="1"/>
  <c r="CIT3082" i="1"/>
  <c r="CIT3085" i="1"/>
  <c r="CIT3088" i="1"/>
  <c r="CIT3091" i="1"/>
  <c r="CIT3094" i="1"/>
  <c r="CIT3096" i="1"/>
  <c r="CIT3099" i="1"/>
  <c r="CIT3102" i="1"/>
  <c r="CIT3107" i="1"/>
  <c r="CIT3110" i="1"/>
  <c r="CIT3116" i="1"/>
  <c r="CIT3119" i="1"/>
  <c r="CIT3123" i="1"/>
  <c r="CIT3126" i="1"/>
  <c r="CIT3134" i="1"/>
  <c r="CIT3138" i="1"/>
  <c r="CIT3140" i="1"/>
  <c r="CIT3142" i="1"/>
  <c r="CIT3146" i="1"/>
  <c r="CIT3150" i="1"/>
  <c r="CIT3156" i="1"/>
  <c r="CIT3160" i="1"/>
  <c r="CIT3164" i="1"/>
  <c r="CIT3167" i="1"/>
  <c r="CIT3171" i="1"/>
  <c r="CIT3173" i="1"/>
  <c r="CIT3176" i="1"/>
  <c r="CIT3182" i="1"/>
  <c r="CIT3185" i="1"/>
  <c r="CIT3187" i="1"/>
  <c r="CIT3192" i="1"/>
  <c r="CIT3195" i="1"/>
  <c r="CIT3199" i="1"/>
  <c r="CIT3205" i="1"/>
  <c r="CIT3209" i="1"/>
  <c r="CIT3213" i="1"/>
  <c r="CIT3217" i="1"/>
  <c r="CIT3221" i="1"/>
  <c r="CIT3224" i="1"/>
  <c r="CIT3226" i="1"/>
  <c r="CIT3230" i="1"/>
  <c r="CIT3233" i="1"/>
  <c r="CIT3241" i="1"/>
  <c r="CIT3244" i="1"/>
  <c r="CIT3248" i="1"/>
  <c r="CIT3251" i="1"/>
  <c r="CIT3259" i="1"/>
  <c r="CIT3262" i="1"/>
  <c r="CIT3266" i="1"/>
  <c r="CIT3275" i="1"/>
  <c r="CIT3278" i="1"/>
  <c r="CIT3281" i="1"/>
  <c r="CIT497" i="1"/>
  <c r="CIT501" i="1"/>
  <c r="CIT505" i="1"/>
  <c r="CIT510" i="1"/>
  <c r="CIT517" i="1"/>
  <c r="CIT520" i="1"/>
  <c r="CIT523" i="1"/>
  <c r="CIT527" i="1"/>
  <c r="CIT530" i="1"/>
  <c r="CIT537" i="1"/>
  <c r="CIT540" i="1"/>
  <c r="CIT543" i="1"/>
  <c r="CIT550" i="1"/>
  <c r="CIT554" i="1"/>
  <c r="CIT560" i="1"/>
  <c r="CIT563" i="1"/>
  <c r="CIT567" i="1"/>
  <c r="CIT571" i="1"/>
  <c r="CIT574" i="1"/>
  <c r="CIT578" i="1"/>
  <c r="CIT584" i="1"/>
  <c r="CIT590" i="1"/>
  <c r="CIT593" i="1"/>
  <c r="CIT595" i="1"/>
  <c r="CIT599" i="1"/>
  <c r="CIT606" i="1"/>
  <c r="CIT612" i="1"/>
  <c r="CIT618" i="1"/>
  <c r="CIT621" i="1"/>
  <c r="CIT625" i="1"/>
  <c r="CIT629" i="1"/>
  <c r="CIT633" i="1"/>
  <c r="CIT637" i="1"/>
  <c r="CIT640" i="1"/>
  <c r="CIT643" i="1"/>
  <c r="CIT646" i="1"/>
  <c r="CIT648" i="1"/>
  <c r="CIT651" i="1"/>
  <c r="CIT659" i="1"/>
  <c r="CIT662" i="1"/>
  <c r="CIT664" i="1"/>
  <c r="CIT668" i="1"/>
  <c r="CIT672" i="1"/>
  <c r="CIT675" i="1"/>
  <c r="CIT678" i="1"/>
  <c r="CIT681" i="1"/>
  <c r="CIT688" i="1"/>
  <c r="CIT691" i="1"/>
  <c r="CIT694" i="1"/>
  <c r="CIT697" i="1"/>
  <c r="CIT702" i="1"/>
  <c r="CIT705" i="1"/>
  <c r="CIT708" i="1"/>
  <c r="CIT712" i="1"/>
  <c r="CIT714" i="1"/>
  <c r="CIT721" i="1"/>
  <c r="CIT727" i="1"/>
  <c r="CIT730" i="1"/>
  <c r="CIT739" i="1"/>
  <c r="CIT743" i="1"/>
  <c r="CIT746" i="1"/>
  <c r="CIT750" i="1"/>
  <c r="CIT754" i="1"/>
  <c r="CIT765" i="1"/>
  <c r="CIT770" i="1"/>
  <c r="CIT773" i="1"/>
  <c r="CIT776" i="1"/>
  <c r="CIT780" i="1"/>
  <c r="CIT783" i="1"/>
  <c r="CIT786" i="1"/>
  <c r="CIT790" i="1"/>
  <c r="CIT797" i="1"/>
  <c r="CIT800" i="1"/>
  <c r="CIT803" i="1"/>
  <c r="CIT806" i="1"/>
  <c r="CIT818" i="1"/>
  <c r="CIT831" i="1"/>
  <c r="CIT836" i="1"/>
  <c r="CIT839" i="1"/>
  <c r="CIT842" i="1"/>
  <c r="CIT847" i="1"/>
  <c r="CIT850" i="1"/>
  <c r="CIT853" i="1"/>
  <c r="CIT856" i="1"/>
  <c r="CIT860" i="1"/>
  <c r="CIT864" i="1"/>
  <c r="CIT868" i="1"/>
  <c r="CIT871" i="1"/>
  <c r="CIT875" i="1"/>
  <c r="CIT884" i="1"/>
  <c r="CIT889" i="1"/>
  <c r="CIT893" i="1"/>
  <c r="CIT896" i="1"/>
  <c r="CIT899" i="1"/>
  <c r="CIT903" i="1"/>
  <c r="CIT911" i="1"/>
  <c r="CIT914" i="1"/>
  <c r="CIT918" i="1"/>
  <c r="CIT921" i="1"/>
  <c r="CIT924" i="1"/>
  <c r="CIT928" i="1"/>
  <c r="CIT931" i="1"/>
  <c r="CIT935" i="1"/>
  <c r="CIT938" i="1"/>
  <c r="CIT941" i="1"/>
  <c r="CIT944" i="1"/>
  <c r="CIT947" i="1"/>
  <c r="CIT950" i="1"/>
  <c r="CIT957" i="1"/>
  <c r="CIT964" i="1"/>
  <c r="CIT968" i="1"/>
  <c r="CIT972" i="1"/>
  <c r="CIT975" i="1"/>
  <c r="CIT982" i="1"/>
  <c r="CIT985" i="1"/>
  <c r="CIT988" i="1"/>
  <c r="CIT991" i="1"/>
  <c r="CIT1000" i="1"/>
  <c r="CIT1003" i="1"/>
  <c r="CIT1006" i="1"/>
  <c r="CIT1010" i="1"/>
  <c r="CIT1013" i="1"/>
  <c r="CIT1016" i="1"/>
  <c r="CIT1022" i="1"/>
  <c r="CIT1025" i="1"/>
  <c r="CIT1028" i="1"/>
  <c r="CIT1035" i="1"/>
  <c r="CIT1038" i="1"/>
  <c r="CIT1041" i="1"/>
  <c r="CIT1045" i="1"/>
  <c r="CIT1048" i="1"/>
  <c r="CIT1050" i="1"/>
  <c r="CIT1053" i="1"/>
  <c r="CIT1055" i="1"/>
  <c r="CIT1062" i="1"/>
  <c r="CIT1065" i="1"/>
  <c r="CIT1068" i="1"/>
  <c r="CIT1071" i="1"/>
  <c r="CIT1078" i="1"/>
  <c r="CIT1080" i="1"/>
  <c r="CIT1086" i="1"/>
  <c r="CIT1091" i="1"/>
  <c r="CIT1097" i="1"/>
  <c r="CIT1101" i="1"/>
  <c r="CIT1106" i="1"/>
  <c r="CIT1109" i="1"/>
  <c r="CIT1111" i="1"/>
  <c r="CIT1117" i="1"/>
  <c r="CIT1120" i="1"/>
  <c r="CIT1122" i="1"/>
  <c r="CIT1145" i="1"/>
  <c r="CIT1148" i="1"/>
  <c r="CIT1153" i="1"/>
  <c r="CIT1156" i="1"/>
  <c r="CIT1159" i="1"/>
  <c r="CIT1162" i="1"/>
  <c r="CIT1169" i="1"/>
  <c r="CIT1172" i="1"/>
  <c r="CIT1178" i="1"/>
  <c r="CIT1180" i="1"/>
  <c r="CIT1182" i="1"/>
  <c r="CIT1185" i="1"/>
  <c r="CIT1188" i="1"/>
  <c r="CIT1194" i="1"/>
  <c r="CIT1197" i="1"/>
  <c r="CIT1200" i="1"/>
  <c r="CIT1209" i="1"/>
  <c r="CIT1218" i="1"/>
  <c r="CIT1221" i="1"/>
  <c r="CIT1225" i="1"/>
  <c r="CIT1227" i="1"/>
  <c r="CIT1229" i="1"/>
  <c r="CIT1231" i="1"/>
  <c r="CIT1233" i="1"/>
  <c r="CIT1235" i="1"/>
  <c r="CIT1244" i="1"/>
  <c r="CIT1247" i="1"/>
  <c r="CIT1250" i="1"/>
  <c r="CIT1257" i="1"/>
  <c r="CIT1259" i="1"/>
  <c r="CIT1261" i="1"/>
  <c r="CIT1266" i="1"/>
  <c r="CIT1269" i="1"/>
  <c r="CIT1271" i="1"/>
  <c r="CIT1275" i="1"/>
  <c r="CIT1278" i="1"/>
  <c r="CIT1280" i="1"/>
  <c r="CIT1282" i="1"/>
  <c r="CIT1294" i="1"/>
  <c r="CIT1299" i="1"/>
  <c r="CIT1302" i="1"/>
  <c r="CIT1312" i="1"/>
  <c r="CIT1314" i="1"/>
  <c r="CIT1316" i="1"/>
  <c r="CIT1321" i="1"/>
  <c r="CIT1323" i="1"/>
  <c r="CIT1328" i="1"/>
  <c r="CIT1330" i="1"/>
  <c r="CIT1340" i="1"/>
  <c r="CIT1343" i="1"/>
  <c r="CIT1350" i="1"/>
  <c r="CIT1353" i="1"/>
  <c r="CIT1355" i="1"/>
  <c r="CIT1358" i="1"/>
  <c r="CIT1362" i="1"/>
  <c r="CIT1364" i="1"/>
  <c r="CIT1366" i="1"/>
  <c r="CIT1369" i="1"/>
  <c r="CIT1375" i="1"/>
  <c r="CIT1384" i="1"/>
  <c r="CIT1387" i="1"/>
  <c r="CIT1392" i="1"/>
  <c r="CIT1395" i="1"/>
  <c r="CIT1397" i="1"/>
  <c r="CIT1400" i="1"/>
  <c r="CIT1403" i="1"/>
  <c r="CIT1407" i="1"/>
  <c r="CIT1409" i="1"/>
  <c r="CIT1411" i="1"/>
  <c r="CIT1415" i="1"/>
  <c r="CIT1419" i="1"/>
  <c r="CIT1422" i="1"/>
  <c r="CIT1425" i="1"/>
  <c r="CIT1428" i="1"/>
  <c r="CIT1438" i="1"/>
  <c r="CIT1440" i="1"/>
  <c r="CIT1443" i="1"/>
  <c r="CIT1445" i="1"/>
  <c r="CIT1447" i="1"/>
  <c r="CIT1449" i="1"/>
  <c r="CIT1454" i="1"/>
  <c r="CIT1457" i="1"/>
  <c r="CIT1464" i="1"/>
  <c r="CIT1467" i="1"/>
  <c r="CIT1471" i="1"/>
  <c r="CIT1473" i="1"/>
  <c r="CIT1476" i="1"/>
  <c r="CIT1479" i="1"/>
  <c r="CIT1482" i="1"/>
  <c r="CIT1485" i="1"/>
  <c r="CIT1488" i="1"/>
  <c r="CIT1490" i="1"/>
  <c r="CIT1499" i="1"/>
  <c r="CIT1508" i="1"/>
  <c r="CIT1512" i="1"/>
  <c r="CIT1516" i="1"/>
  <c r="CIT1519" i="1"/>
  <c r="CIT1523" i="1"/>
  <c r="CIT1527" i="1"/>
  <c r="CIT1531" i="1"/>
  <c r="CIT1535" i="1"/>
  <c r="CIT1539" i="1"/>
  <c r="CIT1542" i="1"/>
  <c r="CIT1547" i="1"/>
  <c r="CIT1550" i="1"/>
  <c r="CIT1556" i="1"/>
  <c r="CIT1559" i="1"/>
  <c r="CIT1562" i="1"/>
  <c r="CIT1565" i="1"/>
  <c r="CIT1568" i="1"/>
  <c r="CIT1571" i="1"/>
  <c r="CIT1574" i="1"/>
  <c r="CIT1577" i="1"/>
  <c r="CIT1580" i="1"/>
  <c r="CIT1584" i="1"/>
  <c r="CIT1586" i="1"/>
  <c r="CIT1589" i="1"/>
  <c r="CIT1596" i="1"/>
  <c r="CIT1598" i="1"/>
  <c r="CIT1600" i="1"/>
  <c r="CIT1604" i="1"/>
  <c r="CIT1608" i="1"/>
  <c r="CIT1609" i="1"/>
  <c r="CIT1612" i="1"/>
  <c r="CIT1625" i="1"/>
  <c r="CIT1628" i="1"/>
  <c r="CIT1630" i="1"/>
  <c r="CIT1633" i="1"/>
  <c r="CIT1642" i="1"/>
  <c r="CIT1645" i="1"/>
  <c r="CIT1649" i="1"/>
  <c r="CIT1653" i="1"/>
  <c r="CIT1659" i="1"/>
  <c r="CIT1662" i="1"/>
  <c r="CIT1665" i="1"/>
  <c r="CIT1668" i="1"/>
  <c r="CIT1674" i="1"/>
  <c r="CIT1677" i="1"/>
  <c r="CIT1683" i="1"/>
  <c r="CIT1691" i="1"/>
  <c r="CIT1701" i="1"/>
  <c r="CIT1704" i="1"/>
  <c r="CIT1708" i="1"/>
  <c r="CIT1715" i="1"/>
  <c r="CIT1717" i="1"/>
  <c r="CIT1720" i="1"/>
  <c r="CIT1723" i="1"/>
  <c r="CIT1727" i="1"/>
  <c r="CIT1732" i="1"/>
  <c r="CIT1734" i="1"/>
  <c r="CIT1740" i="1"/>
  <c r="CIT1742" i="1"/>
  <c r="CIT1745" i="1"/>
  <c r="CIT1747" i="1"/>
  <c r="CIT1749" i="1"/>
  <c r="CIT1751" i="1"/>
  <c r="CIT1752" i="1"/>
  <c r="CIT1754" i="1"/>
  <c r="CIT1756" i="1"/>
  <c r="CIT1759" i="1"/>
  <c r="CIT1765" i="1"/>
  <c r="CIT1769" i="1"/>
  <c r="CIT1772" i="1"/>
  <c r="CIT1777" i="1"/>
  <c r="CIT1780" i="1"/>
  <c r="CIT1783" i="1"/>
  <c r="CIT1786" i="1"/>
  <c r="CIT1789" i="1"/>
  <c r="CIT1795" i="1"/>
  <c r="CIT1799" i="1"/>
  <c r="CIT1802" i="1"/>
  <c r="CIT1806" i="1"/>
  <c r="CIT1809" i="1"/>
  <c r="CIT1813" i="1"/>
  <c r="CIT1816" i="1"/>
  <c r="CIT1818" i="1"/>
  <c r="CIT1821" i="1"/>
  <c r="CIT1824" i="1"/>
  <c r="CIT1827" i="1"/>
  <c r="CIT1830" i="1"/>
  <c r="CIT1833" i="1"/>
  <c r="CIT1835" i="1"/>
  <c r="CIT1838" i="1"/>
  <c r="CIT1841" i="1"/>
  <c r="CIT1843" i="1"/>
  <c r="CIT1845" i="1"/>
  <c r="CIT1848" i="1"/>
  <c r="CIT1857" i="1"/>
  <c r="CIT1860" i="1"/>
  <c r="CIT1869" i="1"/>
  <c r="CIT1872" i="1"/>
  <c r="CIT1875" i="1"/>
  <c r="CIT1885" i="1"/>
  <c r="CIT1887" i="1"/>
  <c r="CIT1891" i="1"/>
  <c r="CIT1897" i="1"/>
  <c r="CIT1899" i="1"/>
  <c r="CIT1901" i="1"/>
  <c r="CIT1907" i="1"/>
  <c r="CIT1910" i="1"/>
  <c r="CIT1912" i="1"/>
  <c r="CIT1915" i="1"/>
  <c r="CIT1918" i="1"/>
  <c r="CIT1921" i="1"/>
  <c r="CIT1923" i="1"/>
  <c r="CIT1927" i="1"/>
  <c r="CIT1930" i="1"/>
  <c r="CIT1933" i="1"/>
  <c r="CIT1936" i="1"/>
  <c r="CIT1938" i="1"/>
  <c r="CIT1941" i="1"/>
  <c r="CIT1944" i="1"/>
  <c r="CIT1950" i="1"/>
  <c r="CIT1954" i="1"/>
  <c r="CIT1958" i="1"/>
  <c r="CIT1961" i="1"/>
  <c r="CIT1964" i="1"/>
  <c r="CIT1967" i="1"/>
  <c r="CIT1980" i="1"/>
  <c r="CIT1982" i="1"/>
  <c r="CIT1985" i="1"/>
  <c r="CIT1987" i="1"/>
  <c r="CIT1991" i="1"/>
  <c r="CIT1994" i="1"/>
  <c r="CIT1996" i="1"/>
  <c r="CIT1999" i="1"/>
  <c r="CIT2002" i="1"/>
  <c r="CIT2004" i="1"/>
  <c r="CIT2006" i="1"/>
  <c r="CIT2009" i="1"/>
  <c r="CIT2011" i="1"/>
  <c r="CIT2015" i="1"/>
  <c r="CIT2021" i="1"/>
  <c r="CIT2024" i="1"/>
  <c r="CIT2029" i="1"/>
  <c r="CIT2031" i="1"/>
  <c r="CIT2033" i="1"/>
  <c r="CIT2044" i="1"/>
  <c r="CIT2048" i="1"/>
  <c r="CIT2055" i="1"/>
  <c r="CIT2061" i="1"/>
  <c r="CIT2063" i="1"/>
  <c r="CIT2068" i="1"/>
  <c r="CIT2070" i="1"/>
  <c r="CIT2075" i="1"/>
  <c r="CIT2080" i="1"/>
  <c r="CIT2085" i="1"/>
  <c r="CIT2088" i="1"/>
  <c r="CIT2090" i="1"/>
  <c r="CIT2094" i="1"/>
  <c r="CIT2098" i="1"/>
  <c r="CIT2102" i="1"/>
  <c r="CIT2106" i="1"/>
  <c r="CIT2110" i="1"/>
  <c r="CIT2114" i="1"/>
  <c r="CIT2118" i="1"/>
  <c r="CIT2122" i="1"/>
  <c r="CIT2125" i="1"/>
  <c r="CIT2131" i="1"/>
  <c r="CIT2135" i="1"/>
  <c r="CIT2139" i="1"/>
  <c r="CIT2142" i="1"/>
  <c r="CIT2145" i="1"/>
  <c r="CIT2159" i="1"/>
  <c r="CIT2165" i="1"/>
  <c r="CIT2168" i="1"/>
  <c r="CIT2172" i="1"/>
  <c r="CIT2177" i="1"/>
  <c r="CIT2180" i="1"/>
  <c r="CIT2182" i="1"/>
  <c r="CIT2185" i="1"/>
  <c r="CIT2187" i="1"/>
  <c r="CIT2190" i="1"/>
  <c r="CIT2193" i="1"/>
  <c r="CIT2195" i="1"/>
  <c r="CIT2198" i="1"/>
  <c r="CIT2201" i="1"/>
  <c r="CIT2204" i="1"/>
  <c r="CIT2206" i="1"/>
  <c r="CIT2208" i="1"/>
  <c r="CIT2224" i="1"/>
  <c r="CIT2226" i="1"/>
  <c r="CIT2228" i="1"/>
  <c r="CIT2234" i="1"/>
  <c r="CIT2243" i="1"/>
  <c r="CIT2245" i="1"/>
  <c r="CIT2253" i="1"/>
  <c r="CIT2255" i="1"/>
  <c r="CIT2257" i="1"/>
  <c r="CIT2261" i="1"/>
  <c r="CIT2263" i="1"/>
  <c r="CIT2271" i="1"/>
  <c r="CIT2273" i="1"/>
  <c r="CIT2279" i="1"/>
  <c r="CIT2281" i="1"/>
  <c r="CIT2284" i="1"/>
  <c r="CIT2287" i="1"/>
  <c r="CIT2293" i="1"/>
  <c r="CIT2298" i="1"/>
  <c r="CIT2303" i="1"/>
  <c r="CIT2313" i="1"/>
  <c r="CIT2318" i="1"/>
  <c r="CIT2320" i="1"/>
  <c r="CIT2325" i="1"/>
  <c r="CIT2328" i="1"/>
  <c r="CIT2331" i="1"/>
  <c r="CIT2333" i="1"/>
  <c r="CIT2336" i="1"/>
  <c r="CIT2338" i="1"/>
  <c r="CIT2341" i="1"/>
  <c r="CIT2343" i="1"/>
  <c r="CIT2345" i="1"/>
  <c r="CIT2352" i="1"/>
  <c r="CIT2355" i="1"/>
  <c r="CIT2357" i="1"/>
  <c r="CIT2362" i="1"/>
  <c r="CIT2366" i="1"/>
  <c r="CIT2368" i="1"/>
  <c r="CIT2371" i="1"/>
  <c r="CIT2374" i="1"/>
  <c r="CIT2377" i="1"/>
  <c r="CIT2382" i="1"/>
  <c r="CIT2385" i="1"/>
  <c r="CIT2392" i="1"/>
  <c r="CIT2394" i="1"/>
  <c r="CIT2397" i="1"/>
  <c r="CIT2400" i="1"/>
  <c r="CIT2402" i="1"/>
  <c r="CIT2406" i="1"/>
  <c r="CIT2411" i="1"/>
  <c r="CIT2413" i="1"/>
  <c r="CIT2417" i="1"/>
  <c r="CIT2423" i="1"/>
  <c r="CIT2426" i="1"/>
  <c r="CIT2433" i="1"/>
  <c r="CIT2438" i="1"/>
  <c r="CIT2441" i="1"/>
  <c r="CIT2443" i="1"/>
  <c r="CIT2448" i="1"/>
  <c r="CIT2451" i="1"/>
  <c r="CIT2455" i="1"/>
  <c r="CIT2458" i="1"/>
  <c r="CIT2461" i="1"/>
  <c r="CIT2469" i="1"/>
  <c r="CIT2472" i="1"/>
  <c r="CIT2475" i="1"/>
  <c r="CIT2478" i="1"/>
  <c r="CIT2480" i="1"/>
  <c r="CIT2486" i="1"/>
  <c r="CIT2489" i="1"/>
  <c r="CIT2640" i="1"/>
  <c r="CIT2643" i="1"/>
  <c r="CIT2645" i="1"/>
  <c r="CIT2648" i="1"/>
  <c r="CIT2654" i="1"/>
  <c r="CIT2657" i="1"/>
  <c r="CIT2663" i="1"/>
  <c r="CIT2666" i="1"/>
  <c r="CIT2668" i="1"/>
  <c r="CIT2670" i="1"/>
  <c r="CIT2678" i="1"/>
  <c r="CIT2683" i="1"/>
  <c r="CIT2686" i="1"/>
  <c r="CIT2695" i="1"/>
  <c r="CIT2699" i="1"/>
  <c r="CIT2702" i="1"/>
  <c r="CIT2704" i="1"/>
  <c r="CIT2706" i="1"/>
  <c r="CIT2710" i="1"/>
  <c r="CIT2712" i="1"/>
  <c r="CIT2716" i="1"/>
  <c r="CIT2720" i="1"/>
  <c r="CIT2723" i="1"/>
  <c r="CIT2727" i="1"/>
  <c r="CIT2731" i="1"/>
  <c r="CIT2733" i="1"/>
  <c r="CIT2735" i="1"/>
  <c r="CIT2740" i="1"/>
  <c r="CIT2743" i="1"/>
  <c r="CIT2758" i="1"/>
  <c r="CIT2763" i="1"/>
  <c r="CIT2765" i="1"/>
  <c r="CIT2767" i="1"/>
  <c r="CIT2769" i="1"/>
  <c r="CIT2773" i="1"/>
  <c r="CIT496" i="1"/>
  <c r="CIT500" i="1"/>
  <c r="CIT504" i="1"/>
  <c r="CIT507" i="1"/>
  <c r="CIT513" i="1"/>
  <c r="CIT516" i="1"/>
  <c r="CIT519" i="1"/>
  <c r="CIT526" i="1"/>
  <c r="CIT529" i="1"/>
  <c r="CIT533" i="1"/>
  <c r="CIT536" i="1"/>
  <c r="CIT546" i="1"/>
  <c r="CIT549" i="1"/>
  <c r="CIT553" i="1"/>
  <c r="CIT556" i="1"/>
  <c r="CIT559" i="1"/>
  <c r="CIT566" i="1"/>
  <c r="CIT570" i="1"/>
  <c r="CIT577" i="1"/>
  <c r="CIT580" i="1"/>
  <c r="CIT583" i="1"/>
  <c r="CIT587" i="1"/>
  <c r="CIT592" i="1"/>
  <c r="CIT598" i="1"/>
  <c r="CIT602" i="1"/>
  <c r="CIT605" i="1"/>
  <c r="CIT608" i="1"/>
  <c r="CIT611" i="1"/>
  <c r="CIT615" i="1"/>
  <c r="CIT617" i="1"/>
  <c r="CIT620" i="1"/>
  <c r="CIT624" i="1"/>
  <c r="CIT628" i="1"/>
  <c r="CIT632" i="1"/>
  <c r="CIT636" i="1"/>
  <c r="CIT639" i="1"/>
  <c r="CIT645" i="1"/>
  <c r="CIT650" i="1"/>
  <c r="CIT653" i="1"/>
  <c r="CIT655" i="1"/>
  <c r="CIT657" i="1"/>
  <c r="CIT661" i="1"/>
  <c r="CIT667" i="1"/>
  <c r="CIT671" i="1"/>
  <c r="CIT677" i="1"/>
  <c r="CIT680" i="1"/>
  <c r="CIT684" i="1"/>
  <c r="CIT687" i="1"/>
  <c r="CIT690" i="1"/>
  <c r="CIT693" i="1"/>
  <c r="CIT696" i="1"/>
  <c r="CIT699" i="1"/>
  <c r="CIT701" i="1"/>
  <c r="CIT711" i="1"/>
  <c r="CIT717" i="1"/>
  <c r="CIT720" i="1"/>
  <c r="CIT724" i="1"/>
  <c r="CIT726" i="1"/>
  <c r="CIT729" i="1"/>
  <c r="CIT733" i="1"/>
  <c r="CIT736" i="1"/>
  <c r="CIT738" i="1"/>
  <c r="CIT742" i="1"/>
  <c r="CIT749" i="1"/>
  <c r="CIT753" i="1"/>
  <c r="CIT756" i="1"/>
  <c r="CIT759" i="1"/>
  <c r="CIT762" i="1"/>
  <c r="CIT764" i="1"/>
  <c r="CIT767" i="1"/>
  <c r="CIT769" i="1"/>
  <c r="CIT772" i="1"/>
  <c r="CIT775" i="1"/>
  <c r="CIT779" i="1"/>
  <c r="CIT782" i="1"/>
  <c r="CIT785" i="1"/>
  <c r="CIT789" i="1"/>
  <c r="CIT792" i="1"/>
  <c r="CIT794" i="1"/>
  <c r="CIT799" i="1"/>
  <c r="CIT802" i="1"/>
  <c r="CIT805" i="1"/>
  <c r="CIT809" i="1"/>
  <c r="CIT811" i="1"/>
  <c r="CIT813" i="1"/>
  <c r="CIT815" i="1"/>
  <c r="CIT817" i="1"/>
  <c r="CIT820" i="1"/>
  <c r="CIT823" i="1"/>
  <c r="CIT825" i="1"/>
  <c r="CIT828" i="1"/>
  <c r="CIT833" i="1"/>
  <c r="CIT835" i="1"/>
  <c r="CIT838" i="1"/>
  <c r="CIT844" i="1"/>
  <c r="CIT846" i="1"/>
  <c r="CIT849" i="1"/>
  <c r="CIT855" i="1"/>
  <c r="CIT859" i="1"/>
  <c r="CIT863" i="1"/>
  <c r="CIT867" i="1"/>
  <c r="CIT874" i="1"/>
  <c r="CIT877" i="1"/>
  <c r="CIT880" i="1"/>
  <c r="CIT883" i="1"/>
  <c r="CIT886" i="1"/>
  <c r="CIT892" i="1"/>
  <c r="CIT898" i="1"/>
  <c r="CIT902" i="1"/>
  <c r="CIT906" i="1"/>
  <c r="CIT908" i="1"/>
  <c r="CIT910" i="1"/>
  <c r="CIT917" i="1"/>
  <c r="CIT920" i="1"/>
  <c r="CIT927" i="1"/>
  <c r="CIT934" i="1"/>
  <c r="CIT937" i="1"/>
  <c r="CIT940" i="1"/>
  <c r="CIT943" i="1"/>
  <c r="CIT949" i="1"/>
  <c r="CIT953" i="1"/>
  <c r="CIT956" i="1"/>
  <c r="CIT960" i="1"/>
  <c r="CIT963" i="1"/>
  <c r="CIT967" i="1"/>
  <c r="CIT971" i="1"/>
  <c r="CIT974" i="1"/>
  <c r="CIT978" i="1"/>
  <c r="CIT981" i="1"/>
  <c r="CIT984" i="1"/>
  <c r="CIT987" i="1"/>
  <c r="CIT994" i="1"/>
  <c r="CIT997" i="1"/>
  <c r="CIT1005" i="1"/>
  <c r="CIT1009" i="1"/>
  <c r="CIT1012" i="1"/>
  <c r="CIT1015" i="1"/>
  <c r="CIT1018" i="1"/>
  <c r="CIT1021" i="1"/>
  <c r="CIT1027" i="1"/>
  <c r="CIT1031" i="1"/>
  <c r="CIT1034" i="1"/>
  <c r="CIT1040" i="1"/>
  <c r="CIT1044" i="1"/>
  <c r="CIT1047" i="1"/>
  <c r="CIT1052" i="1"/>
  <c r="CIT1058" i="1"/>
  <c r="CIT1061" i="1"/>
  <c r="CIT1064" i="1"/>
  <c r="CIT1067" i="1"/>
  <c r="CIT1070" i="1"/>
  <c r="CIT1074" i="1"/>
  <c r="CIT1077" i="1"/>
  <c r="CIT1082" i="1"/>
  <c r="CIT1085" i="1"/>
  <c r="CIT1088" i="1"/>
  <c r="CIT1090" i="1"/>
  <c r="CIT1093" i="1"/>
  <c r="CIT1096" i="1"/>
  <c r="CIT1100" i="1"/>
  <c r="CIT1103" i="1"/>
  <c r="CIT1105" i="1"/>
  <c r="CIT1114" i="1"/>
  <c r="CIT1116" i="1"/>
  <c r="CIT1119" i="1"/>
  <c r="CIT1124" i="1"/>
  <c r="CIT1127" i="1"/>
  <c r="CIT1130" i="1"/>
  <c r="CIT1132" i="1"/>
  <c r="CIT1134" i="1"/>
  <c r="CIT1136" i="1"/>
  <c r="CIT1140" i="1"/>
  <c r="CIT1142" i="1"/>
  <c r="CIT1147" i="1"/>
  <c r="CIT1150" i="1"/>
  <c r="CIT1158" i="1"/>
  <c r="CIT1165" i="1"/>
  <c r="CIT1168" i="1"/>
  <c r="CIT1174" i="1"/>
  <c r="CIT1177" i="1"/>
  <c r="CIT1187" i="1"/>
  <c r="CIT1190" i="1"/>
  <c r="CIT1193" i="1"/>
  <c r="CIT1196" i="1"/>
  <c r="CIT1203" i="1"/>
  <c r="CIT1206" i="1"/>
  <c r="CIT1208" i="1"/>
  <c r="CIT1211" i="1"/>
  <c r="CIT1214" i="1"/>
  <c r="CIT1217" i="1"/>
  <c r="CIT1220" i="1"/>
  <c r="CIT1224" i="1"/>
  <c r="CIT1238" i="1"/>
  <c r="CIT1241" i="1"/>
  <c r="CIT1246" i="1"/>
  <c r="CIT1253" i="1"/>
  <c r="CIT1256" i="1"/>
  <c r="CIT1263" i="1"/>
  <c r="CIT1265" i="1"/>
  <c r="CIT1268" i="1"/>
  <c r="CIT1274" i="1"/>
  <c r="CIT1277" i="1"/>
  <c r="CIT1284" i="1"/>
  <c r="CIT1286" i="1"/>
  <c r="CIT1288" i="1"/>
  <c r="CIT1290" i="1"/>
  <c r="CIT1293" i="1"/>
  <c r="CIT1296" i="1"/>
  <c r="CIT1304" i="1"/>
  <c r="CIT1307" i="1"/>
  <c r="CIT1309" i="1"/>
  <c r="CIT1318" i="1"/>
  <c r="CIT1320" i="1"/>
  <c r="CIT1325" i="1"/>
  <c r="CIT1333" i="1"/>
  <c r="CIT1336" i="1"/>
  <c r="CIT1339" i="1"/>
  <c r="CIT1345" i="1"/>
  <c r="CIT1347" i="1"/>
  <c r="CIT1349" i="1"/>
  <c r="CIT1357" i="1"/>
  <c r="CIT1361" i="1"/>
  <c r="CIT1368" i="1"/>
  <c r="CIT1372" i="1"/>
  <c r="CIT1377" i="1"/>
  <c r="CIT1380" i="1"/>
  <c r="CIT1383" i="1"/>
  <c r="CIT1386" i="1"/>
  <c r="CIT1389" i="1"/>
  <c r="CIT1391" i="1"/>
  <c r="CIT1399" i="1"/>
  <c r="CIT1402" i="1"/>
  <c r="CIT1406" i="1"/>
  <c r="CIT1414" i="1"/>
  <c r="CIT1418" i="1"/>
  <c r="CIT1424" i="1"/>
  <c r="CIT1427" i="1"/>
  <c r="CIT1431" i="1"/>
  <c r="CIT1434" i="1"/>
  <c r="CIT1437" i="1"/>
  <c r="CIT1451" i="1"/>
  <c r="CIT1453" i="1"/>
  <c r="CIT1456" i="1"/>
  <c r="CIT1460" i="1"/>
  <c r="CIT1463" i="1"/>
  <c r="CIT1470" i="1"/>
  <c r="CIT1475" i="1"/>
  <c r="CIT1478" i="1"/>
  <c r="CIT1481" i="1"/>
  <c r="CIT1487" i="1"/>
  <c r="CIT1492" i="1"/>
  <c r="CIT1495" i="1"/>
  <c r="CIT1498" i="1"/>
  <c r="CIT1501" i="1"/>
  <c r="CIT1504" i="1"/>
  <c r="CIT1507" i="1"/>
  <c r="CIT1511" i="1"/>
  <c r="CIT1515" i="1"/>
  <c r="CIT1518" i="1"/>
  <c r="CIT1522" i="1"/>
  <c r="CIT1526" i="1"/>
  <c r="CIT1530" i="1"/>
  <c r="CIT1534" i="1"/>
  <c r="CIT1538" i="1"/>
  <c r="CIT1541" i="1"/>
  <c r="CIT1544" i="1"/>
  <c r="CIT1546" i="1"/>
  <c r="CIT1549" i="1"/>
  <c r="CIT1553" i="1"/>
  <c r="CIT1555" i="1"/>
  <c r="CIT1558" i="1"/>
  <c r="CIT1561" i="1"/>
  <c r="CIT1564" i="1"/>
  <c r="CIT1567" i="1"/>
  <c r="CIT1579" i="1"/>
  <c r="CIT1583" i="1"/>
  <c r="CIT1591" i="1"/>
  <c r="CIT1593" i="1"/>
  <c r="CIT1603" i="1"/>
  <c r="CIT1607" i="1"/>
  <c r="CIT1611" i="1"/>
  <c r="CIT1614" i="1"/>
  <c r="CIT1616" i="1"/>
  <c r="CIT1619" i="1"/>
  <c r="CIT1622" i="1"/>
  <c r="CIT1636" i="1"/>
  <c r="CIT1639" i="1"/>
  <c r="CIT1641" i="1"/>
  <c r="CIT1644" i="1"/>
  <c r="CIT1648" i="1"/>
  <c r="CIT1652" i="1"/>
  <c r="CIT1655" i="1"/>
  <c r="CIT1658" i="1"/>
  <c r="CIT1661" i="1"/>
  <c r="CIT1664" i="1"/>
  <c r="CIT1667" i="1"/>
  <c r="CIT1670" i="1"/>
  <c r="CIT1673" i="1"/>
  <c r="CIT1680" i="1"/>
  <c r="CIT1685" i="1"/>
  <c r="CIT1688" i="1"/>
  <c r="CIT1690" i="1"/>
  <c r="CIT1694" i="1"/>
  <c r="CIT1697" i="1"/>
  <c r="CIT1700" i="1"/>
  <c r="CIT1703" i="1"/>
  <c r="CIT1707" i="1"/>
  <c r="CIT1710" i="1"/>
  <c r="CIT1712" i="1"/>
  <c r="CIT1714" i="1"/>
  <c r="CIT1719" i="1"/>
  <c r="CIT1726" i="1"/>
  <c r="CIT1729" i="1"/>
  <c r="CIT1731" i="1"/>
  <c r="CIT1737" i="1"/>
  <c r="CIT1758" i="1"/>
  <c r="CIT1761" i="1"/>
  <c r="CIT1764" i="1"/>
  <c r="CIT1768" i="1"/>
  <c r="CIT1771" i="1"/>
  <c r="CIT1774" i="1"/>
  <c r="CIT1776" i="1"/>
  <c r="CIT1779" i="1"/>
  <c r="CIT1782" i="1"/>
  <c r="CIT1792" i="1"/>
  <c r="CIT1794" i="1"/>
  <c r="CIT1798" i="1"/>
  <c r="CIT1805" i="1"/>
  <c r="CIT1812" i="1"/>
  <c r="CIT1815" i="1"/>
  <c r="CIT1820" i="1"/>
  <c r="CIT1826" i="1"/>
  <c r="CIT1829" i="1"/>
  <c r="CIT1832" i="1"/>
  <c r="CIT1840" i="1"/>
  <c r="CIT1847" i="1"/>
  <c r="CIT1850" i="1"/>
  <c r="CIT1853" i="1"/>
  <c r="CIT1856" i="1"/>
  <c r="CIT1859" i="1"/>
  <c r="CIT1863" i="1"/>
  <c r="CIT1866" i="1"/>
  <c r="CIT1871" i="1"/>
  <c r="CIT1874" i="1"/>
  <c r="CIT1878" i="1"/>
  <c r="CIT1881" i="1"/>
  <c r="CIT1884" i="1"/>
  <c r="CIT1890" i="1"/>
  <c r="CIT1893" i="1"/>
  <c r="CIT1896" i="1"/>
  <c r="CIT1904" i="1"/>
  <c r="CIT1909" i="1"/>
  <c r="CIT1914" i="1"/>
  <c r="CIT1917" i="1"/>
  <c r="CIT1926" i="1"/>
  <c r="CIT1929" i="1"/>
  <c r="CIT1932" i="1"/>
  <c r="CIT1935" i="1"/>
  <c r="CIT1940" i="1"/>
  <c r="CIT1946" i="1"/>
  <c r="CIT1949" i="1"/>
  <c r="CIT1953" i="1"/>
  <c r="CIT1957" i="1"/>
  <c r="CIT1960" i="1"/>
  <c r="CIT1963" i="1"/>
  <c r="CIT1966" i="1"/>
  <c r="CIT1970" i="1"/>
  <c r="CIT1972" i="1"/>
  <c r="CIT1974" i="1"/>
  <c r="CIT1977" i="1"/>
  <c r="CIT1979" i="1"/>
  <c r="CIT1990" i="1"/>
  <c r="CIT1993" i="1"/>
  <c r="CIT1998" i="1"/>
  <c r="CIT2014" i="1"/>
  <c r="CIT2018" i="1"/>
  <c r="CIT2026" i="1"/>
  <c r="CIT2028" i="1"/>
  <c r="CIT2036" i="1"/>
  <c r="CIT2038" i="1"/>
  <c r="CIT2041" i="1"/>
  <c r="CIT2047" i="1"/>
  <c r="CIT2050" i="1"/>
  <c r="CIT2052" i="1"/>
  <c r="CIT2057" i="1"/>
  <c r="CIT2060" i="1"/>
  <c r="CIT2065" i="1"/>
  <c r="CIT2072" i="1"/>
  <c r="CIT2074" i="1"/>
  <c r="CIT2077" i="1"/>
  <c r="CIT2082" i="1"/>
  <c r="CIT2087" i="1"/>
  <c r="CIT2093" i="1"/>
  <c r="CIT2097" i="1"/>
  <c r="CIT2101" i="1"/>
  <c r="CIT2105" i="1"/>
  <c r="CIT2109" i="1"/>
  <c r="CIT2113" i="1"/>
  <c r="CIT2117" i="1"/>
  <c r="CIT2121" i="1"/>
  <c r="CIT2127" i="1"/>
  <c r="CIT2130" i="1"/>
  <c r="CIT2134" i="1"/>
  <c r="CIT2138" i="1"/>
  <c r="CIT2141" i="1"/>
  <c r="CIT2144" i="1"/>
  <c r="CIT2147" i="1"/>
  <c r="CIT2149" i="1"/>
  <c r="CIT2152" i="1"/>
  <c r="CIT2154" i="1"/>
  <c r="CIT2156" i="1"/>
  <c r="CIT2158" i="1"/>
  <c r="CIT2162" i="1"/>
  <c r="CIT2167" i="1"/>
  <c r="CIT2171" i="1"/>
  <c r="CIT2174" i="1"/>
  <c r="CIT2184" i="1"/>
  <c r="CIT2189" i="1"/>
  <c r="CIT2197" i="1"/>
  <c r="CIT2200" i="1"/>
  <c r="CIT2203" i="1"/>
  <c r="CIT2210" i="1"/>
  <c r="CIT2212" i="1"/>
  <c r="CIT2215" i="1"/>
  <c r="CIT2218" i="1"/>
  <c r="CIT2220" i="1"/>
  <c r="CIT2223" i="1"/>
  <c r="CIT2230" i="1"/>
  <c r="CIT2233" i="1"/>
  <c r="CIT2236" i="1"/>
  <c r="CIT2239" i="1"/>
  <c r="CIT2242" i="1"/>
  <c r="CIT2248" i="1"/>
  <c r="CIT2250" i="1"/>
  <c r="CIT2260" i="1"/>
  <c r="CIT2265" i="1"/>
  <c r="CIT2268" i="1"/>
  <c r="CIT2270" i="1"/>
  <c r="CIT2275" i="1"/>
  <c r="CIT2278" i="1"/>
  <c r="CIT2283" i="1"/>
  <c r="CIT2286" i="1"/>
  <c r="CIT2290" i="1"/>
  <c r="CIT2295" i="1"/>
  <c r="CIT2297" i="1"/>
  <c r="CIT2300" i="1"/>
  <c r="CIT2305" i="1"/>
  <c r="CIT2307" i="1"/>
  <c r="CIT2310" i="1"/>
  <c r="CIT2315" i="1"/>
  <c r="CIT2317" i="1"/>
  <c r="CIT2322" i="1"/>
  <c r="CIT2327" i="1"/>
  <c r="CIT2330" i="1"/>
  <c r="CIT2335" i="1"/>
  <c r="CIT2347" i="1"/>
  <c r="CIT2349" i="1"/>
  <c r="CIT2351" i="1"/>
  <c r="CIT2354" i="1"/>
  <c r="CIT2359" i="1"/>
  <c r="CIT2365" i="1"/>
  <c r="CIT2370" i="1"/>
  <c r="CIT2373" i="1"/>
  <c r="CIT2376" i="1"/>
  <c r="CIT2379" i="1"/>
  <c r="CIT2384" i="1"/>
  <c r="CIT2387" i="1"/>
  <c r="CIT2389" i="1"/>
  <c r="CIT2391" i="1"/>
  <c r="CIT2399" i="1"/>
  <c r="CIT2405" i="1"/>
  <c r="CIT2408" i="1"/>
  <c r="CIT2416" i="1"/>
  <c r="CIT2420" i="1"/>
  <c r="CIT2422" i="1"/>
  <c r="CIT2428" i="1"/>
  <c r="CIT2430" i="1"/>
  <c r="CIT2435" i="1"/>
  <c r="CIT2440" i="1"/>
  <c r="CIT2445" i="1"/>
  <c r="CIT2447" i="1"/>
  <c r="CIT2454" i="1"/>
  <c r="CIT2457" i="1"/>
  <c r="CIT2464" i="1"/>
  <c r="CIT2466" i="1"/>
  <c r="CIT2468" i="1"/>
  <c r="CIT2471" i="1"/>
  <c r="CIT2474" i="1"/>
  <c r="CIT2477" i="1"/>
  <c r="CIT2483" i="1"/>
  <c r="CIT2485" i="1"/>
  <c r="CIT2491" i="1"/>
  <c r="CIT2493" i="1"/>
  <c r="CIT2495" i="1"/>
  <c r="CIT2498" i="1"/>
  <c r="CIT2501" i="1"/>
  <c r="CIT2503" i="1"/>
  <c r="CIT2513" i="1"/>
  <c r="CIT2517" i="1"/>
  <c r="CIT2520" i="1"/>
  <c r="CIT2524" i="1"/>
  <c r="CIT2527" i="1"/>
  <c r="CIT2533" i="1"/>
  <c r="CIT2535" i="1"/>
  <c r="CIT2538" i="1"/>
  <c r="CIT2540" i="1"/>
  <c r="CIT2543" i="1"/>
  <c r="CIT2551" i="1"/>
  <c r="CIT2560" i="1"/>
  <c r="CIT2566" i="1"/>
  <c r="CIT2568" i="1"/>
  <c r="CIT2571" i="1"/>
  <c r="CIT2573" i="1"/>
  <c r="CIT2576" i="1"/>
  <c r="CIT2583" i="1"/>
  <c r="CIT2586" i="1"/>
  <c r="CIT2588" i="1"/>
  <c r="CIT2593" i="1"/>
  <c r="CIT2596" i="1"/>
  <c r="CIT2607" i="1"/>
  <c r="CIT2610" i="1"/>
  <c r="CIT2612" i="1"/>
  <c r="CIT2614" i="1"/>
  <c r="CIT2617" i="1"/>
  <c r="CIT2619" i="1"/>
  <c r="CIT2630" i="1"/>
  <c r="CIT2633" i="1"/>
  <c r="CIT2636" i="1"/>
  <c r="CIT3285" i="1"/>
  <c r="CIT3289" i="1"/>
  <c r="CIT3292" i="1"/>
  <c r="CIT3295" i="1"/>
  <c r="CIT3298" i="1"/>
  <c r="CIT3301" i="1"/>
  <c r="CIT3306" i="1"/>
  <c r="CIT3309" i="1"/>
  <c r="CIT3312" i="1"/>
  <c r="CIT3316" i="1"/>
  <c r="CIT3322" i="1"/>
  <c r="CIT3325" i="1"/>
  <c r="CIT3331" i="1"/>
  <c r="CIT3335" i="1"/>
  <c r="CIT3338" i="1"/>
  <c r="CIT3341" i="1"/>
  <c r="CIT3344" i="1"/>
  <c r="CIT3349" i="1"/>
  <c r="CIT3358" i="1"/>
  <c r="CIT3362" i="1"/>
  <c r="CIT3366" i="1"/>
  <c r="CIT3368" i="1"/>
  <c r="CIT3370" i="1"/>
  <c r="CIT3373" i="1"/>
  <c r="CIT3376" i="1"/>
  <c r="CIT3379" i="1"/>
  <c r="CIT3387" i="1"/>
  <c r="CIT3393" i="1"/>
  <c r="CIT3403" i="1"/>
  <c r="CIT3405" i="1"/>
  <c r="CIT3408" i="1"/>
  <c r="CIT3420" i="1"/>
  <c r="CIT3422" i="1"/>
  <c r="CIT3429" i="1"/>
  <c r="CIT3435" i="1"/>
  <c r="CIT3441" i="1"/>
  <c r="CIT3447" i="1"/>
  <c r="CIT3452" i="1"/>
  <c r="CIT3455" i="1"/>
  <c r="CIT3458" i="1"/>
  <c r="CIT3462" i="1"/>
  <c r="CIT3465" i="1"/>
  <c r="CIT3468" i="1"/>
  <c r="CIT3473" i="1"/>
  <c r="CIT3475" i="1"/>
  <c r="CIT3477" i="1"/>
  <c r="CIT3480" i="1"/>
  <c r="CIT3482" i="1"/>
  <c r="CIT3487" i="1"/>
  <c r="CIT3489" i="1"/>
  <c r="CIT3492" i="1"/>
  <c r="CIT3500" i="1"/>
  <c r="CIT3506" i="1"/>
  <c r="CIT3518" i="1"/>
  <c r="CIT3521" i="1"/>
  <c r="CIT3523" i="1"/>
  <c r="CIT3525" i="1"/>
  <c r="CIT3529" i="1"/>
  <c r="CIT3532" i="1"/>
  <c r="CIT3539" i="1"/>
  <c r="CIT3542" i="1"/>
  <c r="CIT3548" i="1"/>
  <c r="CIT3554" i="1"/>
  <c r="CIT3557" i="1"/>
  <c r="CIT3568" i="1"/>
  <c r="CIT3571" i="1"/>
  <c r="CIT3575" i="1"/>
  <c r="CIT3581" i="1"/>
  <c r="CIT3584" i="1"/>
  <c r="CIT3589" i="1"/>
  <c r="CIT3592" i="1"/>
  <c r="CIT3601" i="1"/>
  <c r="CIT3607" i="1"/>
  <c r="CIT3610" i="1"/>
  <c r="CIT3613" i="1"/>
  <c r="CIT3616" i="1"/>
  <c r="CIT3619" i="1"/>
  <c r="CIT3621" i="1"/>
  <c r="CIT3623" i="1"/>
  <c r="CIT3629" i="1"/>
  <c r="CIT3632" i="1"/>
  <c r="CIT3635" i="1"/>
  <c r="CIT3638" i="1"/>
  <c r="CIT3643" i="1"/>
  <c r="CIT3645" i="1"/>
  <c r="CIT3649" i="1"/>
  <c r="CIT3652" i="1"/>
  <c r="CIT3655" i="1"/>
  <c r="CIT3658" i="1"/>
  <c r="CIT3661" i="1"/>
  <c r="CIT3664" i="1"/>
  <c r="CIT3667" i="1"/>
  <c r="CIT3669" i="1"/>
  <c r="CIT3672" i="1"/>
  <c r="CIT3675" i="1"/>
  <c r="CIT3677" i="1"/>
  <c r="CIT3680" i="1"/>
  <c r="CIT3684" i="1"/>
  <c r="CIT3687" i="1"/>
  <c r="CIT3690" i="1"/>
  <c r="CIT3693" i="1"/>
  <c r="CIT3696" i="1"/>
  <c r="CIT3699" i="1"/>
  <c r="CIT3701" i="1"/>
  <c r="CIT3705" i="1"/>
  <c r="CIT3715" i="1"/>
  <c r="CIT3718" i="1"/>
  <c r="CIT3721" i="1"/>
  <c r="CIT3724" i="1"/>
  <c r="CIT3727" i="1"/>
  <c r="CIT3733" i="1"/>
  <c r="CIT3735" i="1"/>
  <c r="CIT3745" i="1"/>
  <c r="CIT2500" i="1"/>
  <c r="CIT2506" i="1"/>
  <c r="CIT2508" i="1"/>
  <c r="CIT2510" i="1"/>
  <c r="CIT2512" i="1"/>
  <c r="CIT2516" i="1"/>
  <c r="CIT2519" i="1"/>
  <c r="CIT2523" i="1"/>
  <c r="CIT2526" i="1"/>
  <c r="CIT2530" i="1"/>
  <c r="CIT2545" i="1"/>
  <c r="CIT2547" i="1"/>
  <c r="CIT2550" i="1"/>
  <c r="CIT2554" i="1"/>
  <c r="CIT2557" i="1"/>
  <c r="CIT2562" i="1"/>
  <c r="CIT2565" i="1"/>
  <c r="CIT2570" i="1"/>
  <c r="CIT2578" i="1"/>
  <c r="CIT2580" i="1"/>
  <c r="CIT2582" i="1"/>
  <c r="CIT2585" i="1"/>
  <c r="CIT2590" i="1"/>
  <c r="CIT2599" i="1"/>
  <c r="CIT2601" i="1"/>
  <c r="CIT2604" i="1"/>
  <c r="CIT2609" i="1"/>
  <c r="CIT2616" i="1"/>
  <c r="CIT2621" i="1"/>
  <c r="CIT2623" i="1"/>
  <c r="CIT2626" i="1"/>
  <c r="CIT2629" i="1"/>
  <c r="CIT2635" i="1"/>
  <c r="CIT2647" i="1"/>
  <c r="CIT2650" i="1"/>
  <c r="CIT2653" i="1"/>
  <c r="CIT2656" i="1"/>
  <c r="CIT2660" i="1"/>
  <c r="CIT2662" i="1"/>
  <c r="CIT2672" i="1"/>
  <c r="CIT2674" i="1"/>
  <c r="CIT2677" i="1"/>
  <c r="CIT2680" i="1"/>
  <c r="CIT2682" i="1"/>
  <c r="CIT2685" i="1"/>
  <c r="CIT2688" i="1"/>
  <c r="CIT2691" i="1"/>
  <c r="CIT2694" i="1"/>
  <c r="CIT2698" i="1"/>
  <c r="CIT2701" i="1"/>
  <c r="CIT2709" i="1"/>
  <c r="CIT2715" i="1"/>
  <c r="CIT2719" i="1"/>
  <c r="CIT2722" i="1"/>
  <c r="CIT2726" i="1"/>
  <c r="CIT2730" i="1"/>
  <c r="CIT2737" i="1"/>
  <c r="CIT2739" i="1"/>
  <c r="CIT2742" i="1"/>
  <c r="CIT2745" i="1"/>
  <c r="CIT2748" i="1"/>
  <c r="CIT2751" i="1"/>
  <c r="CIT2753" i="1"/>
  <c r="CIT2755" i="1"/>
  <c r="CIT2757" i="1"/>
  <c r="CIT2760" i="1"/>
  <c r="CIT2772" i="1"/>
  <c r="CIT2776" i="1"/>
  <c r="CIT2778" i="1"/>
  <c r="CIT2780" i="1"/>
  <c r="CIT2782" i="1"/>
  <c r="CIT2785" i="1"/>
  <c r="CIT2787" i="1"/>
  <c r="CIT2789" i="1"/>
  <c r="CIT2795" i="1"/>
  <c r="CIT2800" i="1"/>
  <c r="CIT2804" i="1"/>
  <c r="CIT2806" i="1"/>
  <c r="CIT2808" i="1"/>
  <c r="CIT2813" i="1"/>
  <c r="CIT2815" i="1"/>
  <c r="CIT2818" i="1"/>
  <c r="CIT2821" i="1"/>
  <c r="CIT2823" i="1"/>
  <c r="CIT2829" i="1"/>
  <c r="CIT2834" i="1"/>
  <c r="CIT2841" i="1"/>
  <c r="CIT2844" i="1"/>
  <c r="CIT2848" i="1"/>
  <c r="CIT2850" i="1"/>
  <c r="CIT2856" i="1"/>
  <c r="CIT2861" i="1"/>
  <c r="CIT2875" i="1"/>
  <c r="CIT2878" i="1"/>
  <c r="CIT2882" i="1"/>
  <c r="CIT2885" i="1"/>
  <c r="CIT2888" i="1"/>
  <c r="CIT2891" i="1"/>
  <c r="CIT2894" i="1"/>
  <c r="CIT2910" i="1"/>
  <c r="CIT2913" i="1"/>
  <c r="CIT2916" i="1"/>
  <c r="CIT2923" i="1"/>
  <c r="CIT2927" i="1"/>
  <c r="CIT2930" i="1"/>
  <c r="CIT2934" i="1"/>
  <c r="CIT2938" i="1"/>
  <c r="CIT2941" i="1"/>
  <c r="CIT2944" i="1"/>
  <c r="CIT2947" i="1"/>
  <c r="CIT2949" i="1"/>
  <c r="CIT2953" i="1"/>
  <c r="CIT2957" i="1"/>
  <c r="CIT2963" i="1"/>
  <c r="CIT2967" i="1"/>
  <c r="CIT2970" i="1"/>
  <c r="CIT2972" i="1"/>
  <c r="CIT2975" i="1"/>
  <c r="CIT2978" i="1"/>
  <c r="CIT2981" i="1"/>
  <c r="CIT2983" i="1"/>
  <c r="CIT2988" i="1"/>
  <c r="CIT2990" i="1"/>
  <c r="CIT2992" i="1"/>
  <c r="CIT2997" i="1"/>
  <c r="CIT3000" i="1"/>
  <c r="CIT3010" i="1"/>
  <c r="CIT3012" i="1"/>
  <c r="CIT3016" i="1"/>
  <c r="CIT3019" i="1"/>
  <c r="CIT3023" i="1"/>
  <c r="CIT3027" i="1"/>
  <c r="CIT3030" i="1"/>
  <c r="CIT3033" i="1"/>
  <c r="CIT3042" i="1"/>
  <c r="CIT3047" i="1"/>
  <c r="CIT3052" i="1"/>
  <c r="CIT3059" i="1"/>
  <c r="CIT3065" i="1"/>
  <c r="CIT3068" i="1"/>
  <c r="CIT3071" i="1"/>
  <c r="CIT3073" i="1"/>
  <c r="CIT3077" i="1"/>
  <c r="CIT3081" i="1"/>
  <c r="CIT3084" i="1"/>
  <c r="CIT3087" i="1"/>
  <c r="CIT3090" i="1"/>
  <c r="CIT3093" i="1"/>
  <c r="CIT3098" i="1"/>
  <c r="CIT3104" i="1"/>
  <c r="CIT3112" i="1"/>
  <c r="CIT3115" i="1"/>
  <c r="CIT3118" i="1"/>
  <c r="CIT3122" i="1"/>
  <c r="CIT3129" i="1"/>
  <c r="CIT3131" i="1"/>
  <c r="CIT3137" i="1"/>
  <c r="CIT3145" i="1"/>
  <c r="CIT3149" i="1"/>
  <c r="CIT3153" i="1"/>
  <c r="CIT3155" i="1"/>
  <c r="CIT3159" i="1"/>
  <c r="CIT3163" i="1"/>
  <c r="CIT3166" i="1"/>
  <c r="CIT3170" i="1"/>
  <c r="CIT3175" i="1"/>
  <c r="CIT3178" i="1"/>
  <c r="CIT3181" i="1"/>
  <c r="CIT3184" i="1"/>
  <c r="CIT3189" i="1"/>
  <c r="CIT3198" i="1"/>
  <c r="CIT3201" i="1"/>
  <c r="CIT3204" i="1"/>
  <c r="CIT3208" i="1"/>
  <c r="CIT3212" i="1"/>
  <c r="CIT3216" i="1"/>
  <c r="CIT3220" i="1"/>
  <c r="CIT3229" i="1"/>
  <c r="CIT3232" i="1"/>
  <c r="CIT3235" i="1"/>
  <c r="CIT3238" i="1"/>
  <c r="CIT3240" i="1"/>
  <c r="CIT3243" i="1"/>
  <c r="CIT3247" i="1"/>
  <c r="CIT3250" i="1"/>
  <c r="CIT3254" i="1"/>
  <c r="CIT3256" i="1"/>
  <c r="CIT3265" i="1"/>
  <c r="CIT3268" i="1"/>
  <c r="CIT3271" i="1"/>
  <c r="CIT3274" i="1"/>
  <c r="CIT3277" i="1"/>
  <c r="CIT3280" i="1"/>
  <c r="CIT3284" i="1"/>
  <c r="CIT3288" i="1"/>
  <c r="CIT3291" i="1"/>
  <c r="CIT3297" i="1"/>
  <c r="CIT3300" i="1"/>
  <c r="CIT3303" i="1"/>
  <c r="CIT3308" i="1"/>
  <c r="CIT3311" i="1"/>
  <c r="CIT3315" i="1"/>
  <c r="CIT3318" i="1"/>
  <c r="CIT3321" i="1"/>
  <c r="CIT3328" i="1"/>
  <c r="CIT3334" i="1"/>
  <c r="CIT3337" i="1"/>
  <c r="CIT3340" i="1"/>
  <c r="CIT3346" i="1"/>
  <c r="CIT3352" i="1"/>
  <c r="CIT3354" i="1"/>
  <c r="CIT3357" i="1"/>
  <c r="CIT3361" i="1"/>
  <c r="CIT3365" i="1"/>
  <c r="CIT3372" i="1"/>
  <c r="CIT3375" i="1"/>
  <c r="CIT3378" i="1"/>
  <c r="CIT3381" i="1"/>
  <c r="CIT3384" i="1"/>
  <c r="CIT3389" i="1"/>
  <c r="CIT3392" i="1"/>
  <c r="CIT3395" i="1"/>
  <c r="CIT3397" i="1"/>
  <c r="CIT3399" i="1"/>
  <c r="CIT3402" i="1"/>
  <c r="CIT3407" i="1"/>
  <c r="CIT3410" i="1"/>
  <c r="CIT3412" i="1"/>
  <c r="CIT3414" i="1"/>
  <c r="CIT3417" i="1"/>
  <c r="CIT3424" i="1"/>
  <c r="CIT3426" i="1"/>
  <c r="CIT3431" i="1"/>
  <c r="CIT3434" i="1"/>
  <c r="CIT3437" i="1"/>
  <c r="CIT3440" i="1"/>
  <c r="CIT3444" i="1"/>
  <c r="CIT3446" i="1"/>
  <c r="CIT3449" i="1"/>
  <c r="CIT3457" i="1"/>
  <c r="CIT3461" i="1"/>
  <c r="CIT3464" i="1"/>
  <c r="CIT3467" i="1"/>
  <c r="CIT3470" i="1"/>
  <c r="CIT3484" i="1"/>
  <c r="CIT3486" i="1"/>
  <c r="CIT3491" i="1"/>
  <c r="CIT3494" i="1"/>
  <c r="CIT3496" i="1"/>
  <c r="CIT3499" i="1"/>
  <c r="CIT3503" i="1"/>
  <c r="CIT3505" i="1"/>
  <c r="CIT3508" i="1"/>
  <c r="CIT3510" i="1"/>
  <c r="CIT3512" i="1"/>
  <c r="CIT3515" i="1"/>
  <c r="CIT3520" i="1"/>
  <c r="CIT3528" i="1"/>
  <c r="CIT3535" i="1"/>
  <c r="CIT3538" i="1"/>
  <c r="CIT3541" i="1"/>
  <c r="CIT3545" i="1"/>
  <c r="CIT3547" i="1"/>
  <c r="CIT3550" i="1"/>
  <c r="CIT3553" i="1"/>
  <c r="CIT3559" i="1"/>
  <c r="CIT3561" i="1"/>
  <c r="CIT3563" i="1"/>
  <c r="CIT3565" i="1"/>
  <c r="CIT3567" i="1"/>
  <c r="CIT3570" i="1"/>
  <c r="CIT3574" i="1"/>
  <c r="CIT3577" i="1"/>
  <c r="CIT3580" i="1"/>
  <c r="CIT3583" i="1"/>
  <c r="CIT3586" i="1"/>
  <c r="CIT3588" i="1"/>
  <c r="CIT3591" i="1"/>
  <c r="CIT3595" i="1"/>
  <c r="CIT3597" i="1"/>
  <c r="CIT3600" i="1"/>
  <c r="CIT3604" i="1"/>
  <c r="CIT3609" i="1"/>
  <c r="CIT3612" i="1"/>
  <c r="CIT3618" i="1"/>
  <c r="CIT3625" i="1"/>
  <c r="CIT3628" i="1"/>
  <c r="CIT3640" i="1"/>
  <c r="CIT3642" i="1"/>
  <c r="CIT3648" i="1"/>
  <c r="CIT3651" i="1"/>
  <c r="CIT3660" i="1"/>
  <c r="CIT3666" i="1"/>
  <c r="CIT3671" i="1"/>
  <c r="CIT3674" i="1"/>
  <c r="CIT3683" i="1"/>
  <c r="CIT3686" i="1"/>
  <c r="CIT3689" i="1"/>
  <c r="CIT3692" i="1"/>
  <c r="CIT3695" i="1"/>
  <c r="CIT3704" i="1"/>
  <c r="CIT3707" i="1"/>
  <c r="CIT3710" i="1"/>
  <c r="CIT3712" i="1"/>
  <c r="CIT3714" i="1"/>
  <c r="CIT3717" i="1"/>
  <c r="CIT3726" i="1"/>
  <c r="CIT3730" i="1"/>
  <c r="CIT3732" i="1"/>
  <c r="CIT3738" i="1"/>
  <c r="CIT3740" i="1"/>
  <c r="CIT3742" i="1"/>
  <c r="CIT2497" i="1"/>
  <c r="CIT2502" i="1"/>
  <c r="CIT2505" i="1"/>
  <c r="CIT2515" i="1"/>
  <c r="CIT2518" i="1"/>
  <c r="CIT2522" i="1"/>
  <c r="CIT2529" i="1"/>
  <c r="CIT2532" i="1"/>
  <c r="CIT2534" i="1"/>
  <c r="CIT2537" i="1"/>
  <c r="CIT2539" i="1"/>
  <c r="CIT2542" i="1"/>
  <c r="CIT2549" i="1"/>
  <c r="CIT2553" i="1"/>
  <c r="CIT2556" i="1"/>
  <c r="CIT2559" i="1"/>
  <c r="CIT2564" i="1"/>
  <c r="CIT2567" i="1"/>
  <c r="CIT2572" i="1"/>
  <c r="CIT2575" i="1"/>
  <c r="CIT2587" i="1"/>
  <c r="CIT2589" i="1"/>
  <c r="CIT2592" i="1"/>
  <c r="CIT2595" i="1"/>
  <c r="CIT2598" i="1"/>
  <c r="CIT2603" i="1"/>
  <c r="CIT2606" i="1"/>
  <c r="CIT2611" i="1"/>
  <c r="CIT2613" i="1"/>
  <c r="CIT2618" i="1"/>
  <c r="CIT2620" i="1"/>
  <c r="CIT2625" i="1"/>
  <c r="CIT2628" i="1"/>
  <c r="CIT2632" i="1"/>
  <c r="CIT2634" i="1"/>
  <c r="CIT2637" i="1"/>
  <c r="CIT2639" i="1"/>
  <c r="CIT2642" i="1"/>
  <c r="CIT2644" i="1"/>
  <c r="CIT2646" i="1"/>
  <c r="CIT2649" i="1"/>
  <c r="CIT2652" i="1"/>
  <c r="CIT2659" i="1"/>
  <c r="CIT2665" i="1"/>
  <c r="CIT2667" i="1"/>
  <c r="CIT2669" i="1"/>
  <c r="CIT2671" i="1"/>
  <c r="CIT2676" i="1"/>
  <c r="CIT2684" i="1"/>
  <c r="CIT2690" i="1"/>
  <c r="CIT2693" i="1"/>
  <c r="CIT2697" i="1"/>
  <c r="CIT2700" i="1"/>
  <c r="CIT2703" i="1"/>
  <c r="CIT2705" i="1"/>
  <c r="CIT2708" i="1"/>
  <c r="CIT2711" i="1"/>
  <c r="CIT2714" i="1"/>
  <c r="CIT2718" i="1"/>
  <c r="CIT2725" i="1"/>
  <c r="CIT2729" i="1"/>
  <c r="CIT2732" i="1"/>
  <c r="CIT2734" i="1"/>
  <c r="CIT2736" i="1"/>
  <c r="CIT2744" i="1"/>
  <c r="CIT2747" i="1"/>
  <c r="CIT2750" i="1"/>
  <c r="CIT2759" i="1"/>
  <c r="CIT2762" i="1"/>
  <c r="CIT2764" i="1"/>
  <c r="CIT2766" i="1"/>
  <c r="CIT2768" i="1"/>
  <c r="CIT2771" i="1"/>
  <c r="CIT2775" i="1"/>
  <c r="CIT2792" i="1"/>
  <c r="CIT2794" i="1"/>
  <c r="CIT2797" i="1"/>
  <c r="CIT2799" i="1"/>
  <c r="CIT2803" i="1"/>
  <c r="CIT2810" i="1"/>
  <c r="CIT2812" i="1"/>
  <c r="CIT2817" i="1"/>
  <c r="CIT2820" i="1"/>
  <c r="CIT2826" i="1"/>
  <c r="CIT2828" i="1"/>
  <c r="CIT2831" i="1"/>
  <c r="CIT2833" i="1"/>
  <c r="CIT2836" i="1"/>
  <c r="CIT2838" i="1"/>
  <c r="CIT2840" i="1"/>
  <c r="CIT2843" i="1"/>
  <c r="CIT2847" i="1"/>
  <c r="CIT2853" i="1"/>
  <c r="CIT2858" i="1"/>
  <c r="CIT2863" i="1"/>
  <c r="CIT2865" i="1"/>
  <c r="CIT2868" i="1"/>
  <c r="CIT2870" i="1"/>
  <c r="CIT2872" i="1"/>
  <c r="CIT2874" i="1"/>
  <c r="CIT2877" i="1"/>
  <c r="CIT2881" i="1"/>
  <c r="CIT2884" i="1"/>
  <c r="CIT2887" i="1"/>
  <c r="CIT2890" i="1"/>
  <c r="CIT2896" i="1"/>
  <c r="CIT2898" i="1"/>
  <c r="CIT2900" i="1"/>
  <c r="CIT2902" i="1"/>
  <c r="CIT2904" i="1"/>
  <c r="CIT2906" i="1"/>
  <c r="CIT2909" i="1"/>
  <c r="CIT2912" i="1"/>
  <c r="CIT2915" i="1"/>
  <c r="CIT2918" i="1"/>
  <c r="CIT2920" i="1"/>
  <c r="CIT2926" i="1"/>
  <c r="CIT2929" i="1"/>
  <c r="CIT2933" i="1"/>
  <c r="CIT2937" i="1"/>
  <c r="CIT2943" i="1"/>
  <c r="CIT2946" i="1"/>
  <c r="CIT2952" i="1"/>
  <c r="CIT2956" i="1"/>
  <c r="CIT2960" i="1"/>
  <c r="CIT2966" i="1"/>
  <c r="CIT2969" i="1"/>
  <c r="CIT2977" i="1"/>
  <c r="CIT2985" i="1"/>
  <c r="CIT2994" i="1"/>
  <c r="CIT2996" i="1"/>
  <c r="CIT2999" i="1"/>
  <c r="CIT3002" i="1"/>
  <c r="CIT3004" i="1"/>
  <c r="CIT3007" i="1"/>
  <c r="CIT3015" i="1"/>
  <c r="CIT3022" i="1"/>
  <c r="CIT3026" i="1"/>
  <c r="CIT3029" i="1"/>
  <c r="CIT3032" i="1"/>
  <c r="CIT3035" i="1"/>
  <c r="CIT3037" i="1"/>
  <c r="CIT3039" i="1"/>
  <c r="CIT3041" i="1"/>
  <c r="CIT3044" i="1"/>
  <c r="CIT3049" i="1"/>
  <c r="CIT3054" i="1"/>
  <c r="CIT3056" i="1"/>
  <c r="CIT3062" i="1"/>
  <c r="CIT3067" i="1"/>
  <c r="CIT3070" i="1"/>
  <c r="CIT3076" i="1"/>
  <c r="CIT3080" i="1"/>
  <c r="CIT3086" i="1"/>
  <c r="CIT3095" i="1"/>
  <c r="CIT3101" i="1"/>
  <c r="CIT3106" i="1"/>
  <c r="CIT3109" i="1"/>
  <c r="CIT3114" i="1"/>
  <c r="CIT3121" i="1"/>
  <c r="CIT3125" i="1"/>
  <c r="CIT3128" i="1"/>
  <c r="CIT3133" i="1"/>
  <c r="CIT3136" i="1"/>
  <c r="CIT3139" i="1"/>
  <c r="CIT3141" i="1"/>
  <c r="CIT3144" i="1"/>
  <c r="CIT3148" i="1"/>
  <c r="CIT3152" i="1"/>
  <c r="CIT3158" i="1"/>
  <c r="CIT3162" i="1"/>
  <c r="CIT3169" i="1"/>
  <c r="CIT3172" i="1"/>
  <c r="CIT3174" i="1"/>
  <c r="CIT3177" i="1"/>
  <c r="CIT3180" i="1"/>
  <c r="CIT3186" i="1"/>
  <c r="CIT3188" i="1"/>
  <c r="CIT3191" i="1"/>
  <c r="CIT3194" i="1"/>
  <c r="CIT3197" i="1"/>
  <c r="CIT3200" i="1"/>
  <c r="CIT3203" i="1"/>
  <c r="CIT3207" i="1"/>
  <c r="CIT3211" i="1"/>
  <c r="CIT3215" i="1"/>
  <c r="CIT3219" i="1"/>
  <c r="CIT3223" i="1"/>
  <c r="CIT3225" i="1"/>
  <c r="CIT3228" i="1"/>
  <c r="CIT3237" i="1"/>
  <c r="CIT3242" i="1"/>
  <c r="CIT3246" i="1"/>
  <c r="CIT3249" i="1"/>
  <c r="CIT3253" i="1"/>
  <c r="CIT3258" i="1"/>
  <c r="CIT3261" i="1"/>
  <c r="CIT3264" i="1"/>
  <c r="CIT3270" i="1"/>
  <c r="CIT3273" i="1"/>
  <c r="CIT3276" i="1"/>
  <c r="CIT3283" i="1"/>
  <c r="CIT3287" i="1"/>
  <c r="CIT3290" i="1"/>
  <c r="CIT3294" i="1"/>
  <c r="CIT3299" i="1"/>
  <c r="CIT3305" i="1"/>
  <c r="CIT3314" i="1"/>
  <c r="CIT3320" i="1"/>
  <c r="CIT3324" i="1"/>
  <c r="CIT3327" i="1"/>
  <c r="CIT3330" i="1"/>
  <c r="CIT3333" i="1"/>
  <c r="CIT3339" i="1"/>
  <c r="CIT3343" i="1"/>
  <c r="CIT3345" i="1"/>
  <c r="CIT3348" i="1"/>
  <c r="CIT3351" i="1"/>
  <c r="CIT3356" i="1"/>
  <c r="CIT3360" i="1"/>
  <c r="CIT3364" i="1"/>
  <c r="CIT3367" i="1"/>
  <c r="CIT3369" i="1"/>
  <c r="CIT3374" i="1"/>
  <c r="CIT3377" i="1"/>
  <c r="CIT3380" i="1"/>
  <c r="CIT3383" i="1"/>
  <c r="CIT3386" i="1"/>
  <c r="CIT3391" i="1"/>
  <c r="CIT3394" i="1"/>
  <c r="CIT3401" i="1"/>
  <c r="CIT3404" i="1"/>
  <c r="CIT3406" i="1"/>
  <c r="CIT3416" i="1"/>
  <c r="CIT3419" i="1"/>
  <c r="CIT3421" i="1"/>
  <c r="CIT3423" i="1"/>
  <c r="CIT3428" i="1"/>
  <c r="CIT3433" i="1"/>
  <c r="CIT3439" i="1"/>
  <c r="CIT3443" i="1"/>
  <c r="CIT3451" i="1"/>
  <c r="CIT3454" i="1"/>
  <c r="CIT3460" i="1"/>
  <c r="CIT3463" i="1"/>
  <c r="CIT3469" i="1"/>
  <c r="CIT3472" i="1"/>
  <c r="CIT3474" i="1"/>
  <c r="CIT3476" i="1"/>
  <c r="CIT3479" i="1"/>
  <c r="CIT3481" i="1"/>
  <c r="CIT3488" i="1"/>
  <c r="CIT3498" i="1"/>
  <c r="CIT3502" i="1"/>
  <c r="CIT3507" i="1"/>
  <c r="CIT3514" i="1"/>
  <c r="CIT3517" i="1"/>
  <c r="CIT3519" i="1"/>
  <c r="CIT3522" i="1"/>
  <c r="CIT3524" i="1"/>
  <c r="CIT3527" i="1"/>
  <c r="CIT3531" i="1"/>
  <c r="CIT3534" i="1"/>
  <c r="CIT3537" i="1"/>
  <c r="CIT3544" i="1"/>
  <c r="CIT3549" i="1"/>
  <c r="CIT3552" i="1"/>
  <c r="CIT3556" i="1"/>
  <c r="CIT3558" i="1"/>
  <c r="CIT3573" i="1"/>
  <c r="CIT3576" i="1"/>
  <c r="CIT3579" i="1"/>
  <c r="CIT3582" i="1"/>
  <c r="CIT3585" i="1"/>
  <c r="CIT3590" i="1"/>
  <c r="CIT3594" i="1"/>
  <c r="CIT3599" i="1"/>
  <c r="CIT3603" i="1"/>
  <c r="CIT3606" i="1"/>
  <c r="CIT3608" i="1"/>
  <c r="CIT3611" i="1"/>
  <c r="CIT3615" i="1"/>
  <c r="CIT3617" i="1"/>
  <c r="CIT3620" i="1"/>
  <c r="CIT3622" i="1"/>
  <c r="CIT3624" i="1"/>
  <c r="CIT3627" i="1"/>
  <c r="CIT3631" i="1"/>
  <c r="CIT3634" i="1"/>
  <c r="CIT3637" i="1"/>
  <c r="CIT3639" i="1"/>
  <c r="CIT3644" i="1"/>
  <c r="CIT3647" i="1"/>
  <c r="CIT3654" i="1"/>
  <c r="CIT3657" i="1"/>
  <c r="CIT3659" i="1"/>
  <c r="CIT3663" i="1"/>
  <c r="CIT3668" i="1"/>
  <c r="CIT3673" i="1"/>
  <c r="CIT3676" i="1"/>
  <c r="CIT3679" i="1"/>
  <c r="CIT3682" i="1"/>
  <c r="CIT3685" i="1"/>
  <c r="CIT3688" i="1"/>
  <c r="CIT3691" i="1"/>
  <c r="CIT3694" i="1"/>
  <c r="CIT3698" i="1"/>
  <c r="CIT3700" i="1"/>
  <c r="CIT3703" i="1"/>
  <c r="CIT3706" i="1"/>
  <c r="CIT3709" i="1"/>
  <c r="CIT3716" i="1"/>
  <c r="CIT3720" i="1"/>
  <c r="CIT3723" i="1"/>
  <c r="CIT3729" i="1"/>
  <c r="CIT3734" i="1"/>
  <c r="CIT3737" i="1"/>
  <c r="CIT3744" i="1"/>
  <c r="CIT2496" i="1"/>
  <c r="CIT2499" i="1"/>
  <c r="CIT2504" i="1"/>
  <c r="CIT2507" i="1"/>
  <c r="CIT2509" i="1"/>
  <c r="CIT2511" i="1"/>
  <c r="CIT2514" i="1"/>
  <c r="CIT2521" i="1"/>
  <c r="CIT2525" i="1"/>
  <c r="CIT2528" i="1"/>
  <c r="CIT2531" i="1"/>
  <c r="CIT2536" i="1"/>
  <c r="CIT2541" i="1"/>
  <c r="CIT2544" i="1"/>
  <c r="CIT2546" i="1"/>
  <c r="CIT2548" i="1"/>
  <c r="CIT2552" i="1"/>
  <c r="CIT2555" i="1"/>
  <c r="CIT2558" i="1"/>
  <c r="CIT2561" i="1"/>
  <c r="CIT2563" i="1"/>
  <c r="CIT2569" i="1"/>
  <c r="CIT2574" i="1"/>
  <c r="CIT2577" i="1"/>
  <c r="CIT2579" i="1"/>
  <c r="CIT2581" i="1"/>
  <c r="CIT2584" i="1"/>
  <c r="CIT2591" i="1"/>
  <c r="CIT2594" i="1"/>
  <c r="CIT2597" i="1"/>
  <c r="CIT2600" i="1"/>
  <c r="CIT2602" i="1"/>
  <c r="CIT2605" i="1"/>
  <c r="CIT2608" i="1"/>
  <c r="CIT2615" i="1"/>
  <c r="CIT2622" i="1"/>
  <c r="CIT2624" i="1"/>
  <c r="CIT2627" i="1"/>
  <c r="CIT2631" i="1"/>
  <c r="CIT2641" i="1"/>
  <c r="CIT2651" i="1"/>
  <c r="CIT2655" i="1"/>
  <c r="CIT2658" i="1"/>
  <c r="CIT2661" i="1"/>
  <c r="CIT2664" i="1"/>
  <c r="CIT2673" i="1"/>
  <c r="CIT2675" i="1"/>
  <c r="CIT2679" i="1"/>
  <c r="CIT2681" i="1"/>
  <c r="CIT2687" i="1"/>
  <c r="CIT2689" i="1"/>
  <c r="CIT2692" i="1"/>
  <c r="CIT2696" i="1"/>
  <c r="CIT2707" i="1"/>
  <c r="CIT2713" i="1"/>
  <c r="CIT2717" i="1"/>
  <c r="CIT2721" i="1"/>
  <c r="CIT2724" i="1"/>
  <c r="CIT2728" i="1"/>
  <c r="CIT2738" i="1"/>
  <c r="CIT2741" i="1"/>
  <c r="CIT2746" i="1"/>
  <c r="CIT2749" i="1"/>
  <c r="CIT2752" i="1"/>
  <c r="CIT2754" i="1"/>
  <c r="CIT2756" i="1"/>
  <c r="CIT2761" i="1"/>
  <c r="CIT2770" i="1"/>
  <c r="CIT2774" i="1"/>
  <c r="CIT2777" i="1"/>
  <c r="CIT2779" i="1"/>
  <c r="CIT2781" i="1"/>
  <c r="CIT2784" i="1"/>
  <c r="CIT2786" i="1"/>
  <c r="CIT2788" i="1"/>
  <c r="CIT2791" i="1"/>
  <c r="CIT2796" i="1"/>
  <c r="CIT2802" i="1"/>
  <c r="CIT2805" i="1"/>
  <c r="CIT2807" i="1"/>
  <c r="CIT2809" i="1"/>
  <c r="CIT2814" i="1"/>
  <c r="CIT2816" i="1"/>
  <c r="CIT2819" i="1"/>
  <c r="CIT2822" i="1"/>
  <c r="CIT2825" i="1"/>
  <c r="CIT2835" i="1"/>
  <c r="CIT2846" i="1"/>
  <c r="CIT2849" i="1"/>
  <c r="CIT2852" i="1"/>
  <c r="CIT2855" i="1"/>
  <c r="CIT2857" i="1"/>
  <c r="CIT2860" i="1"/>
  <c r="CIT2862" i="1"/>
  <c r="CIT2867" i="1"/>
  <c r="CIT2876" i="1"/>
  <c r="CIT2880" i="1"/>
  <c r="CIT2883" i="1"/>
  <c r="CIT2893" i="1"/>
  <c r="CIT2895" i="1"/>
  <c r="CIT2908" i="1"/>
  <c r="CIT2922" i="1"/>
  <c r="CIT2925" i="1"/>
  <c r="CIT2928" i="1"/>
  <c r="CIT2932" i="1"/>
  <c r="CIT2936" i="1"/>
  <c r="CIT2940" i="1"/>
  <c r="CIT2942" i="1"/>
  <c r="CIT2945" i="1"/>
  <c r="CIT2948" i="1"/>
  <c r="CIT2951" i="1"/>
  <c r="CIT2955" i="1"/>
  <c r="CIT2959" i="1"/>
  <c r="CIT2962" i="1"/>
  <c r="CIT2965" i="1"/>
  <c r="CIT2968" i="1"/>
  <c r="CIT2971" i="1"/>
  <c r="CIT2974" i="1"/>
  <c r="CIT2980" i="1"/>
  <c r="CIT2982" i="1"/>
  <c r="CIT2984" i="1"/>
  <c r="CIT2987" i="1"/>
  <c r="CIT2989" i="1"/>
  <c r="CIT2991" i="1"/>
  <c r="CIT3001" i="1"/>
  <c r="CIT3006" i="1"/>
  <c r="CIT3009" i="1"/>
  <c r="CIT3011" i="1"/>
  <c r="CIT3014" i="1"/>
  <c r="CIT3018" i="1"/>
  <c r="CIT3021" i="1"/>
  <c r="CIT3025" i="1"/>
  <c r="CIT3031" i="1"/>
  <c r="CIT3034" i="1"/>
  <c r="CIT3046" i="1"/>
  <c r="CIT3051" i="1"/>
  <c r="CIT3053" i="1"/>
  <c r="CIT3058" i="1"/>
  <c r="CIT3061" i="1"/>
  <c r="CIT3064" i="1"/>
  <c r="CIT3069" i="1"/>
  <c r="CIT3072" i="1"/>
  <c r="CIT3075" i="1"/>
  <c r="CIT3079" i="1"/>
  <c r="CIT3083" i="1"/>
  <c r="CIT3089" i="1"/>
  <c r="CIT3092" i="1"/>
  <c r="CIT3097" i="1"/>
  <c r="CIT3100" i="1"/>
  <c r="CIT3103" i="1"/>
  <c r="CIT3105" i="1"/>
  <c r="CIT3108" i="1"/>
  <c r="CIT3111" i="1"/>
  <c r="CIT3113" i="1"/>
  <c r="CIT3117" i="1"/>
  <c r="CIT3120" i="1"/>
  <c r="CIT3124" i="1"/>
  <c r="CIT3127" i="1"/>
  <c r="CIT3130" i="1"/>
  <c r="CIT3132" i="1"/>
  <c r="CIT3135" i="1"/>
  <c r="CIT3143" i="1"/>
  <c r="CIT3147" i="1"/>
  <c r="CIT3151" i="1"/>
  <c r="CIT3154" i="1"/>
  <c r="CIT3157" i="1"/>
  <c r="CIT3161" i="1"/>
  <c r="CIT3165" i="1"/>
  <c r="CIT3168" i="1"/>
  <c r="CIT3179" i="1"/>
  <c r="CIT3183" i="1"/>
  <c r="CIT3190" i="1"/>
  <c r="CIT3193" i="1"/>
  <c r="CIT3196" i="1"/>
  <c r="CIT3202" i="1"/>
  <c r="CIT3206" i="1"/>
  <c r="CIT3210" i="1"/>
  <c r="CIT3214" i="1"/>
  <c r="CIT3218" i="1"/>
  <c r="CIT3222" i="1"/>
  <c r="CIT3227" i="1"/>
  <c r="CIT3231" i="1"/>
  <c r="CIT3234" i="1"/>
  <c r="CIT3236" i="1"/>
  <c r="CIT3239" i="1"/>
  <c r="CIT3245" i="1"/>
  <c r="CIT3252" i="1"/>
  <c r="CIT3255" i="1"/>
  <c r="CIT3257" i="1"/>
  <c r="CIT3260" i="1"/>
  <c r="CIT3263" i="1"/>
  <c r="CIT3267" i="1"/>
  <c r="CIT3269" i="1"/>
  <c r="CIT3272" i="1"/>
  <c r="CIT3279" i="1"/>
  <c r="CIT3282" i="1"/>
  <c r="CIT3286" i="1"/>
  <c r="CIT3293" i="1"/>
  <c r="CIT3296" i="1"/>
  <c r="CIT3302" i="1"/>
  <c r="CIT3304" i="1"/>
  <c r="CIT3307" i="1"/>
  <c r="CIT3310" i="1"/>
  <c r="CIT3313" i="1"/>
  <c r="CIT3317" i="1"/>
  <c r="CIT3319" i="1"/>
  <c r="CIT3323" i="1"/>
  <c r="CIT3326" i="1"/>
  <c r="CIT3329" i="1"/>
  <c r="CIT3332" i="1"/>
  <c r="CIT3336" i="1"/>
  <c r="CIT3342" i="1"/>
  <c r="CIT3347" i="1"/>
  <c r="CIT3350" i="1"/>
  <c r="CIT3353" i="1"/>
  <c r="CIT3355" i="1"/>
  <c r="CIT3359" i="1"/>
  <c r="CIT3363" i="1"/>
  <c r="CIT3371" i="1"/>
  <c r="CIT3382" i="1"/>
  <c r="CIT3385" i="1"/>
  <c r="CIT3388" i="1"/>
  <c r="CIT3390" i="1"/>
  <c r="CIT3396" i="1"/>
  <c r="CIT3398" i="1"/>
  <c r="CIT3400" i="1"/>
  <c r="CIT3409" i="1"/>
  <c r="CIT3411" i="1"/>
  <c r="CIT3413" i="1"/>
  <c r="CIT3415" i="1"/>
  <c r="CIT3418" i="1"/>
  <c r="CIT3425" i="1"/>
  <c r="CIT3427" i="1"/>
  <c r="CIT3430" i="1"/>
  <c r="CIT3432" i="1"/>
  <c r="CIT3436" i="1"/>
  <c r="CIT3438" i="1"/>
  <c r="CIT3442" i="1"/>
  <c r="CIT3445" i="1"/>
  <c r="CIT3448" i="1"/>
  <c r="CIT3450" i="1"/>
  <c r="CIT3453" i="1"/>
  <c r="CIT3456" i="1"/>
  <c r="CIT3459" i="1"/>
  <c r="CIT3466" i="1"/>
  <c r="CIT3471" i="1"/>
  <c r="CIT3478" i="1"/>
  <c r="CIT3483" i="1"/>
  <c r="CIT3485" i="1"/>
  <c r="CIT3490" i="1"/>
  <c r="CIT3493" i="1"/>
  <c r="CIT3495" i="1"/>
  <c r="CIT3497" i="1"/>
  <c r="CIT3501" i="1"/>
  <c r="CIT3504" i="1"/>
  <c r="CIT3509" i="1"/>
  <c r="CIT3511" i="1"/>
  <c r="CIT3513" i="1"/>
  <c r="CIT3516" i="1"/>
  <c r="CIT3526" i="1"/>
  <c r="CIT3530" i="1"/>
  <c r="CIT3533" i="1"/>
  <c r="CIT3536" i="1"/>
  <c r="CIT3540" i="1"/>
  <c r="CIT3543" i="1"/>
  <c r="CIT3546" i="1"/>
  <c r="CIT3551" i="1"/>
  <c r="CIT3555" i="1"/>
  <c r="CIT3560" i="1"/>
  <c r="CIT3562" i="1"/>
  <c r="CIT3564" i="1"/>
  <c r="CIT3566" i="1"/>
  <c r="CIT3569" i="1"/>
  <c r="CIT3572" i="1"/>
  <c r="CIT3578" i="1"/>
  <c r="CIT3587" i="1"/>
  <c r="CIT3593" i="1"/>
  <c r="CIT3596" i="1"/>
  <c r="CIT3598" i="1"/>
  <c r="CIT3602" i="1"/>
  <c r="CIT3605" i="1"/>
  <c r="CIT3614" i="1"/>
  <c r="CIT3626" i="1"/>
  <c r="CIT3630" i="1"/>
  <c r="CIT3633" i="1"/>
  <c r="CIT3636" i="1"/>
  <c r="CIT3641" i="1"/>
  <c r="CIT3646" i="1"/>
  <c r="CIT3650" i="1"/>
  <c r="CIT3653" i="1"/>
  <c r="CIT3656" i="1"/>
  <c r="CIT3662" i="1"/>
  <c r="CIT3665" i="1"/>
  <c r="CIT3670" i="1"/>
  <c r="CIT3678" i="1"/>
  <c r="CIT3681" i="1"/>
  <c r="CIT3697" i="1"/>
  <c r="CIT3702" i="1"/>
  <c r="CIT3708" i="1"/>
  <c r="CIT3711" i="1"/>
  <c r="CIT3713" i="1"/>
  <c r="CIT3719" i="1"/>
  <c r="CIT3722" i="1"/>
  <c r="CIT3725" i="1"/>
  <c r="CIT3728" i="1"/>
  <c r="CIT3731" i="1"/>
  <c r="CIT3736" i="1"/>
  <c r="CIT3739" i="1"/>
  <c r="CIT3741" i="1"/>
  <c r="CIT3743" i="1"/>
  <c r="CIT3749" i="1"/>
  <c r="CIT3757" i="1"/>
  <c r="CIT3760" i="1"/>
  <c r="CIT3767" i="1"/>
  <c r="CIT3772" i="1"/>
  <c r="CIT3775" i="1"/>
  <c r="CIT3777" i="1"/>
  <c r="CIT3780" i="1"/>
  <c r="CIT3784" i="1"/>
  <c r="CIT3789" i="1"/>
  <c r="CIT3792" i="1"/>
  <c r="CIT3796" i="1"/>
  <c r="CIT3802" i="1"/>
  <c r="CIT3804" i="1"/>
  <c r="CIT3807" i="1"/>
  <c r="CIT3810" i="1"/>
  <c r="CIT3812" i="1"/>
  <c r="CIT3814" i="1"/>
  <c r="CIT3822" i="1"/>
  <c r="CIT3825" i="1"/>
  <c r="CIT3828" i="1"/>
  <c r="CIT3834" i="1"/>
  <c r="CIT3837" i="1"/>
  <c r="CIT3842" i="1"/>
  <c r="CIT3846" i="1"/>
  <c r="CIT3849" i="1"/>
  <c r="CIT3853" i="1"/>
  <c r="CIT3855" i="1"/>
  <c r="CIT3859" i="1"/>
  <c r="CIT3862" i="1"/>
  <c r="CIT3868" i="1"/>
  <c r="CIT3871" i="1"/>
  <c r="CIT3874" i="1"/>
  <c r="CIT3876" i="1"/>
  <c r="CIT3879" i="1"/>
  <c r="CIT3881" i="1"/>
  <c r="CIT3885" i="1"/>
  <c r="CIT3888" i="1"/>
  <c r="CIT3891" i="1"/>
  <c r="CIT3895" i="1"/>
  <c r="CIT3897" i="1"/>
  <c r="CIT3901" i="1"/>
  <c r="CIT3904" i="1"/>
  <c r="CIT3909" i="1"/>
  <c r="CIT3912" i="1"/>
  <c r="CIT3917" i="1"/>
  <c r="CIT3920" i="1"/>
  <c r="CIT3925" i="1"/>
  <c r="CIT3928" i="1"/>
  <c r="CIT3934" i="1"/>
  <c r="CIT3936" i="1"/>
  <c r="CIT3943" i="1"/>
  <c r="CIT3946" i="1"/>
  <c r="CIT3951" i="1"/>
  <c r="CIT3955" i="1"/>
  <c r="CIT3959" i="1"/>
  <c r="CIT3962" i="1"/>
  <c r="CIT3965" i="1"/>
  <c r="CIT3968" i="1"/>
  <c r="CIT3970" i="1"/>
  <c r="CIT3976" i="1"/>
  <c r="CIT3989" i="1"/>
  <c r="CIT3995" i="1"/>
  <c r="CIT3999" i="1"/>
  <c r="CIT4006" i="1"/>
  <c r="CIT4007" i="1"/>
  <c r="CIT4009" i="1"/>
  <c r="CIT4012" i="1"/>
  <c r="CIT4014" i="1"/>
  <c r="CIT4016" i="1"/>
  <c r="CIT4018" i="1"/>
  <c r="CIT4021" i="1"/>
  <c r="CIT4024" i="1"/>
  <c r="CIT4027" i="1"/>
  <c r="CIT4030" i="1"/>
  <c r="CIT4033" i="1"/>
  <c r="CIT4040" i="1"/>
  <c r="CIT4044" i="1"/>
  <c r="CIT4047" i="1"/>
  <c r="CIT4049" i="1"/>
  <c r="CIT4052" i="1"/>
  <c r="CIT4056" i="1"/>
  <c r="CIT4059" i="1"/>
  <c r="CIT4067" i="1"/>
  <c r="CIT4072" i="1"/>
  <c r="CIT4079" i="1"/>
  <c r="CIT4082" i="1"/>
  <c r="CIT4085" i="1"/>
  <c r="CIT4088" i="1"/>
  <c r="CIT4097" i="1"/>
  <c r="CIT4100" i="1"/>
  <c r="CIT4111" i="1"/>
  <c r="CIT4114" i="1"/>
  <c r="CIT4120" i="1"/>
  <c r="CIT4130" i="1"/>
  <c r="CIT4139" i="1"/>
  <c r="CIT4143" i="1"/>
  <c r="CIT4147" i="1"/>
  <c r="CIT4151" i="1"/>
  <c r="CIT4155" i="1"/>
  <c r="CIT4159" i="1"/>
  <c r="CIT4163" i="1"/>
  <c r="CIT4167" i="1"/>
  <c r="CIT4170" i="1"/>
  <c r="CIT4172" i="1"/>
  <c r="CIT4174" i="1"/>
  <c r="CIT4177" i="1"/>
  <c r="CIT4179" i="1"/>
  <c r="CIT4182" i="1"/>
  <c r="CIT4192" i="1"/>
  <c r="CIT4195" i="1"/>
  <c r="CIT4200" i="1"/>
  <c r="CIT4204" i="1"/>
  <c r="CIT4207" i="1"/>
  <c r="CIT4211" i="1"/>
  <c r="CIT4214" i="1"/>
  <c r="CIT4218" i="1"/>
  <c r="CIT4221" i="1"/>
  <c r="CIT4226" i="1"/>
  <c r="CIT4228" i="1"/>
  <c r="CIT4232" i="1"/>
  <c r="CIT4239" i="1"/>
  <c r="CIT4242" i="1"/>
  <c r="CIT4245" i="1"/>
  <c r="CIT4254" i="1"/>
  <c r="CIT4257" i="1"/>
  <c r="CIT4263" i="1"/>
  <c r="CIT4266" i="1"/>
  <c r="CIT4272" i="1"/>
  <c r="CIT4275" i="1"/>
  <c r="CIT4277" i="1"/>
  <c r="CIT4288" i="1"/>
  <c r="CIT4291" i="1"/>
  <c r="CIT4295" i="1"/>
  <c r="CIT4301" i="1"/>
  <c r="CIT4303" i="1"/>
  <c r="CIT4314" i="1"/>
  <c r="CIT4317" i="1"/>
  <c r="CIT4320" i="1"/>
  <c r="CIT4322" i="1"/>
  <c r="CIT4325" i="1"/>
  <c r="CIT4329" i="1"/>
  <c r="CIT4332" i="1"/>
  <c r="CIT4339" i="1"/>
  <c r="CIT4343" i="1"/>
  <c r="CIT4347" i="1"/>
  <c r="CIT4350" i="1"/>
  <c r="CIT4353" i="1"/>
  <c r="CIT4360" i="1"/>
  <c r="CIT4363" i="1"/>
  <c r="CIT4366" i="1"/>
  <c r="CIT4370" i="1"/>
  <c r="CIT4377" i="1"/>
  <c r="CIT4380" i="1"/>
  <c r="CIT4383" i="1"/>
  <c r="CIT4387" i="1"/>
  <c r="CIT4390" i="1"/>
  <c r="CIT4392" i="1"/>
  <c r="CIT4394" i="1"/>
  <c r="CIT4397" i="1"/>
  <c r="CIT4400" i="1"/>
  <c r="CIT4404" i="1"/>
  <c r="CIT4406" i="1"/>
  <c r="CIT4409" i="1"/>
  <c r="CIT4411" i="1"/>
  <c r="CIT4420" i="1"/>
  <c r="CIT4423" i="1"/>
  <c r="CIT4431" i="1"/>
  <c r="CIT4434" i="1"/>
  <c r="CIT4438" i="1"/>
  <c r="CIT4442" i="1"/>
  <c r="CIT4446" i="1"/>
  <c r="CIT4450" i="1"/>
  <c r="CIT4454" i="1"/>
  <c r="CIT4458" i="1"/>
  <c r="CIT4461" i="1"/>
  <c r="CIT4465" i="1"/>
  <c r="CIT4469" i="1"/>
  <c r="CIT4473" i="1"/>
  <c r="CIT4477" i="1"/>
  <c r="CIT4481" i="1"/>
  <c r="CIT4485" i="1"/>
  <c r="CIT4489" i="1"/>
  <c r="CIT4492" i="1"/>
  <c r="CIT4496" i="1"/>
  <c r="CIT4500" i="1"/>
  <c r="CIT4504" i="1"/>
  <c r="CIT4507" i="1"/>
  <c r="CIT4509" i="1"/>
  <c r="CIT4511" i="1"/>
  <c r="CIT4513" i="1"/>
  <c r="CIT4515" i="1"/>
  <c r="CIT4517" i="1"/>
  <c r="CIT4519" i="1"/>
  <c r="CIT4522" i="1"/>
  <c r="CIT4526" i="1"/>
  <c r="CIT4530" i="1"/>
  <c r="CIT4534" i="1"/>
  <c r="CIT4538" i="1"/>
  <c r="CIT4542" i="1"/>
  <c r="CIT4546" i="1"/>
  <c r="CIT3746" i="1"/>
  <c r="CIT3748" i="1"/>
  <c r="CIT3751" i="1"/>
  <c r="CIT3754" i="1"/>
  <c r="CIT3756" i="1"/>
  <c r="CIT3763" i="1"/>
  <c r="CIT3766" i="1"/>
  <c r="CIT3769" i="1"/>
  <c r="CIT3771" i="1"/>
  <c r="CIT3774" i="1"/>
  <c r="CIT3783" i="1"/>
  <c r="CIT3786" i="1"/>
  <c r="CIT3788" i="1"/>
  <c r="CIT3791" i="1"/>
  <c r="CIT3795" i="1"/>
  <c r="CIT3798" i="1"/>
  <c r="CIT3801" i="1"/>
  <c r="CIT3809" i="1"/>
  <c r="CIT3816" i="1"/>
  <c r="CIT3818" i="1"/>
  <c r="CIT3821" i="1"/>
  <c r="CIT3824" i="1"/>
  <c r="CIT3827" i="1"/>
  <c r="CIT3831" i="1"/>
  <c r="CIT3833" i="1"/>
  <c r="CIT3836" i="1"/>
  <c r="CIT3839" i="1"/>
  <c r="CIT3841" i="1"/>
  <c r="CIT3845" i="1"/>
  <c r="CIT3852" i="1"/>
  <c r="CIT3858" i="1"/>
  <c r="CIT3864" i="1"/>
  <c r="CIT3867" i="1"/>
  <c r="CIT3870" i="1"/>
  <c r="CIT3873" i="1"/>
  <c r="CIT3878" i="1"/>
  <c r="CIT3884" i="1"/>
  <c r="CIT3887" i="1"/>
  <c r="CIT3890" i="1"/>
  <c r="CIT3894" i="1"/>
  <c r="CIT3900" i="1"/>
  <c r="CIT3903" i="1"/>
  <c r="CIT3906" i="1"/>
  <c r="CIT3911" i="1"/>
  <c r="CIT3914" i="1"/>
  <c r="CIT3916" i="1"/>
  <c r="CIT3919" i="1"/>
  <c r="CIT3922" i="1"/>
  <c r="CIT3931" i="1"/>
  <c r="CIT3933" i="1"/>
  <c r="CIT3939" i="1"/>
  <c r="CIT3942" i="1"/>
  <c r="CIT3948" i="1"/>
  <c r="CIT3950" i="1"/>
  <c r="CIT3954" i="1"/>
  <c r="CIT3958" i="1"/>
  <c r="CIT3961" i="1"/>
  <c r="CIT3964" i="1"/>
  <c r="CIT3972" i="1"/>
  <c r="CIT3975" i="1"/>
  <c r="CIT3978" i="1"/>
  <c r="CIT3980" i="1"/>
  <c r="CIT3982" i="1"/>
  <c r="CIT3985" i="1"/>
  <c r="CIT3988" i="1"/>
  <c r="CIT3991" i="1"/>
  <c r="CIT3994" i="1"/>
  <c r="CIT3998" i="1"/>
  <c r="CIT4001" i="1"/>
  <c r="CIT4003" i="1"/>
  <c r="CIT4011" i="1"/>
  <c r="CIT4023" i="1"/>
  <c r="CIT4026" i="1"/>
  <c r="CIT4029" i="1"/>
  <c r="CIT4032" i="1"/>
  <c r="CIT4036" i="1"/>
  <c r="CIT4039" i="1"/>
  <c r="CIT4043" i="1"/>
  <c r="CIT4055" i="1"/>
  <c r="CIT4061" i="1"/>
  <c r="CIT4064" i="1"/>
  <c r="CIT4066" i="1"/>
  <c r="CIT4069" i="1"/>
  <c r="CIT4071" i="1"/>
  <c r="CIT4075" i="1"/>
  <c r="CIT4078" i="1"/>
  <c r="CIT4081" i="1"/>
  <c r="CIT4087" i="1"/>
  <c r="CIT4090" i="1"/>
  <c r="CIT4092" i="1"/>
  <c r="CIT4094" i="1"/>
  <c r="CIT4103" i="1"/>
  <c r="CIT4105" i="1"/>
  <c r="CIT4108" i="1"/>
  <c r="CIT4116" i="1"/>
  <c r="CIT4119" i="1"/>
  <c r="CIT4122" i="1"/>
  <c r="CIT4124" i="1"/>
  <c r="CIT4126" i="1"/>
  <c r="CIT4129" i="1"/>
  <c r="CIT4132" i="1"/>
  <c r="CIT4134" i="1"/>
  <c r="CIT4136" i="1"/>
  <c r="CIT4138" i="1"/>
  <c r="CIT4142" i="1"/>
  <c r="CIT4146" i="1"/>
  <c r="CIT4150" i="1"/>
  <c r="CIT4154" i="1"/>
  <c r="CIT4158" i="1"/>
  <c r="CIT4162" i="1"/>
  <c r="CIT4166" i="1"/>
  <c r="CIT4176" i="1"/>
  <c r="CIT4181" i="1"/>
  <c r="CIT4185" i="1"/>
  <c r="CIT4188" i="1"/>
  <c r="CIT4191" i="1"/>
  <c r="CIT4194" i="1"/>
  <c r="CIT4197" i="1"/>
  <c r="CIT4199" i="1"/>
  <c r="CIT4203" i="1"/>
  <c r="CIT4210" i="1"/>
  <c r="CIT4217" i="1"/>
  <c r="CIT4223" i="1"/>
  <c r="CIT4231" i="1"/>
  <c r="CIT4234" i="1"/>
  <c r="CIT4236" i="1"/>
  <c r="CIT4241" i="1"/>
  <c r="CIT4247" i="1"/>
  <c r="CIT4250" i="1"/>
  <c r="CIT4253" i="1"/>
  <c r="CIT4256" i="1"/>
  <c r="CIT4260" i="1"/>
  <c r="CIT4268" i="1"/>
  <c r="CIT4271" i="1"/>
  <c r="CIT4274" i="1"/>
  <c r="CIT4280" i="1"/>
  <c r="CIT4282" i="1"/>
  <c r="CIT4285" i="1"/>
  <c r="CIT4290" i="1"/>
  <c r="CIT4294" i="1"/>
  <c r="CIT4297" i="1"/>
  <c r="CIT4300" i="1"/>
  <c r="CIT4306" i="1"/>
  <c r="CIT4308" i="1"/>
  <c r="CIT4311" i="1"/>
  <c r="CIT4316" i="1"/>
  <c r="CIT4319" i="1"/>
  <c r="CIT4324" i="1"/>
  <c r="CIT4328" i="1"/>
  <c r="CIT4335" i="1"/>
  <c r="CIT4338" i="1"/>
  <c r="CIT4342" i="1"/>
  <c r="CIT4346" i="1"/>
  <c r="CIT4349" i="1"/>
  <c r="CIT4356" i="1"/>
  <c r="CIT4359" i="1"/>
  <c r="CIT4369" i="1"/>
  <c r="CIT4373" i="1"/>
  <c r="CIT4376" i="1"/>
  <c r="CIT4379" i="1"/>
  <c r="CIT4382" i="1"/>
  <c r="CIT4386" i="1"/>
  <c r="CIT4399" i="1"/>
  <c r="CIT4403" i="1"/>
  <c r="CIT4408" i="1"/>
  <c r="CIT4414" i="1"/>
  <c r="CIT4416" i="1"/>
  <c r="CIT4419" i="1"/>
  <c r="CIT4425" i="1"/>
  <c r="CIT4427" i="1"/>
  <c r="CIT4430" i="1"/>
  <c r="CIT4433" i="1"/>
  <c r="CIT4437" i="1"/>
  <c r="CIT4441" i="1"/>
  <c r="CIT4445" i="1"/>
  <c r="CIT4449" i="1"/>
  <c r="CIT4453" i="1"/>
  <c r="CIT4457" i="1"/>
  <c r="CIT4460" i="1"/>
  <c r="CIT4464" i="1"/>
  <c r="CIT4468" i="1"/>
  <c r="CIT4472" i="1"/>
  <c r="CIT4476" i="1"/>
  <c r="CIT4480" i="1"/>
  <c r="CIT4484" i="1"/>
  <c r="CIT4488" i="1"/>
  <c r="CIT4491" i="1"/>
  <c r="CIT4495" i="1"/>
  <c r="CIT4499" i="1"/>
  <c r="CIT4503" i="1"/>
  <c r="CIT4521" i="1"/>
  <c r="CIT4525" i="1"/>
  <c r="CIT4529" i="1"/>
  <c r="CIT4533" i="1"/>
  <c r="CIT4537" i="1"/>
  <c r="CIT4541" i="1"/>
  <c r="CIT4545" i="1"/>
  <c r="CIT3750" i="1"/>
  <c r="CIT3753" i="1"/>
  <c r="CIT3759" i="1"/>
  <c r="CIT3762" i="1"/>
  <c r="CIT3765" i="1"/>
  <c r="CIT3768" i="1"/>
  <c r="CIT3773" i="1"/>
  <c r="CIT3776" i="1"/>
  <c r="CIT3779" i="1"/>
  <c r="CIT3782" i="1"/>
  <c r="CIT3794" i="1"/>
  <c r="CIT3800" i="1"/>
  <c r="CIT3803" i="1"/>
  <c r="CIT3806" i="1"/>
  <c r="CIT3808" i="1"/>
  <c r="CIT3811" i="1"/>
  <c r="CIT3813" i="1"/>
  <c r="CIT3820" i="1"/>
  <c r="CIT3823" i="1"/>
  <c r="CIT3826" i="1"/>
  <c r="CIT3830" i="1"/>
  <c r="CIT3838" i="1"/>
  <c r="CIT3844" i="1"/>
  <c r="CIT3848" i="1"/>
  <c r="CIT3851" i="1"/>
  <c r="CIT3854" i="1"/>
  <c r="CIT3857" i="1"/>
  <c r="CIT3861" i="1"/>
  <c r="CIT3866" i="1"/>
  <c r="CIT3872" i="1"/>
  <c r="CIT3875" i="1"/>
  <c r="CIT3877" i="1"/>
  <c r="CIT3880" i="1"/>
  <c r="CIT3883" i="1"/>
  <c r="CIT3886" i="1"/>
  <c r="CIT3893" i="1"/>
  <c r="CIT3896" i="1"/>
  <c r="CIT3899" i="1"/>
  <c r="CIT3905" i="1"/>
  <c r="CIT3908" i="1"/>
  <c r="CIT3913" i="1"/>
  <c r="CIT3918" i="1"/>
  <c r="CIT3921" i="1"/>
  <c r="CIT3924" i="1"/>
  <c r="CIT3927" i="1"/>
  <c r="CIT3930" i="1"/>
  <c r="CIT3935" i="1"/>
  <c r="CIT3938" i="1"/>
  <c r="CIT3941" i="1"/>
  <c r="CIT3945" i="1"/>
  <c r="CIT3947" i="1"/>
  <c r="CIT3953" i="1"/>
  <c r="CIT3957" i="1"/>
  <c r="CIT3963" i="1"/>
  <c r="CIT3967" i="1"/>
  <c r="CIT3969" i="1"/>
  <c r="CIT3974" i="1"/>
  <c r="CIT3977" i="1"/>
  <c r="CIT3984" i="1"/>
  <c r="CIT3987" i="1"/>
  <c r="CIT3990" i="1"/>
  <c r="CIT3993" i="1"/>
  <c r="CIT3997" i="1"/>
  <c r="CIT4000" i="1"/>
  <c r="CIT4005" i="1"/>
  <c r="CIT4008" i="1"/>
  <c r="CIT4010" i="1"/>
  <c r="CIT4013" i="1"/>
  <c r="CIT4015" i="1"/>
  <c r="CIT4017" i="1"/>
  <c r="CIT4020" i="1"/>
  <c r="CIT4025" i="1"/>
  <c r="CIT4031" i="1"/>
  <c r="CIT4035" i="1"/>
  <c r="CIT4038" i="1"/>
  <c r="CIT4042" i="1"/>
  <c r="CIT4046" i="1"/>
  <c r="CIT4048" i="1"/>
  <c r="CIT4051" i="1"/>
  <c r="CIT4054" i="1"/>
  <c r="CIT4058" i="1"/>
  <c r="CIT4060" i="1"/>
  <c r="CIT4063" i="1"/>
  <c r="CIT4068" i="1"/>
  <c r="CIT4074" i="1"/>
  <c r="CIT4077" i="1"/>
  <c r="CIT4084" i="1"/>
  <c r="CIT4089" i="1"/>
  <c r="CIT4096" i="1"/>
  <c r="CIT4099" i="1"/>
  <c r="CIT4102" i="1"/>
  <c r="CIT4107" i="1"/>
  <c r="CIT4110" i="1"/>
  <c r="CIT4113" i="1"/>
  <c r="CIT4115" i="1"/>
  <c r="CIT4118" i="1"/>
  <c r="CIT4128" i="1"/>
  <c r="CIT4141" i="1"/>
  <c r="CIT4145" i="1"/>
  <c r="CIT4149" i="1"/>
  <c r="CIT4153" i="1"/>
  <c r="CIT4157" i="1"/>
  <c r="CIT4161" i="1"/>
  <c r="CIT4165" i="1"/>
  <c r="CIT4169" i="1"/>
  <c r="CIT4171" i="1"/>
  <c r="CIT4173" i="1"/>
  <c r="CIT4175" i="1"/>
  <c r="CIT4178" i="1"/>
  <c r="CIT4180" i="1"/>
  <c r="CIT4184" i="1"/>
  <c r="CIT4187" i="1"/>
  <c r="CIT4190" i="1"/>
  <c r="CIT4193" i="1"/>
  <c r="CIT4202" i="1"/>
  <c r="CIT4206" i="1"/>
  <c r="CIT4209" i="1"/>
  <c r="CIT4213" i="1"/>
  <c r="CIT4216" i="1"/>
  <c r="CIT4220" i="1"/>
  <c r="CIT4225" i="1"/>
  <c r="CIT4227" i="1"/>
  <c r="CIT4230" i="1"/>
  <c r="CIT4233" i="1"/>
  <c r="CIT4238" i="1"/>
  <c r="CIT4244" i="1"/>
  <c r="CIT4249" i="1"/>
  <c r="CIT4252" i="1"/>
  <c r="CIT4259" i="1"/>
  <c r="CIT4262" i="1"/>
  <c r="CIT4265" i="1"/>
  <c r="CIT4267" i="1"/>
  <c r="CIT4270" i="1"/>
  <c r="CIT4276" i="1"/>
  <c r="CIT4279" i="1"/>
  <c r="CIT4284" i="1"/>
  <c r="CIT4287" i="1"/>
  <c r="CIT4289" i="1"/>
  <c r="CIT4293" i="1"/>
  <c r="CIT4299" i="1"/>
  <c r="CIT4302" i="1"/>
  <c r="CIT4305" i="1"/>
  <c r="CIT4310" i="1"/>
  <c r="CIT4313" i="1"/>
  <c r="CIT4315" i="1"/>
  <c r="CIT4321" i="1"/>
  <c r="CIT4327" i="1"/>
  <c r="CIT4331" i="1"/>
  <c r="CIT4334" i="1"/>
  <c r="CIT4337" i="1"/>
  <c r="CIT4341" i="1"/>
  <c r="CIT4345" i="1"/>
  <c r="CIT4352" i="1"/>
  <c r="CIT4355" i="1"/>
  <c r="CIT4358" i="1"/>
  <c r="CIT4362" i="1"/>
  <c r="CIT4365" i="1"/>
  <c r="CIT4368" i="1"/>
  <c r="CIT4372" i="1"/>
  <c r="CIT4375" i="1"/>
  <c r="CIT4381" i="1"/>
  <c r="CIT4385" i="1"/>
  <c r="CIT4389" i="1"/>
  <c r="CIT4391" i="1"/>
  <c r="CIT4393" i="1"/>
  <c r="CIT4396" i="1"/>
  <c r="CIT4398" i="1"/>
  <c r="CIT4402" i="1"/>
  <c r="CIT4405" i="1"/>
  <c r="CIT4407" i="1"/>
  <c r="CIT4410" i="1"/>
  <c r="CIT4413" i="1"/>
  <c r="CIT4418" i="1"/>
  <c r="CIT4422" i="1"/>
  <c r="CIT4429" i="1"/>
  <c r="CIT4432" i="1"/>
  <c r="CIT4436" i="1"/>
  <c r="CIT4440" i="1"/>
  <c r="CIT4444" i="1"/>
  <c r="CIT4448" i="1"/>
  <c r="CIT4452" i="1"/>
  <c r="CIT4456" i="1"/>
  <c r="CIT4459" i="1"/>
  <c r="CIT4463" i="1"/>
  <c r="CIT4467" i="1"/>
  <c r="CIT4471" i="1"/>
  <c r="CIT4475" i="1"/>
  <c r="CIT4479" i="1"/>
  <c r="CIT4483" i="1"/>
  <c r="CIT4487" i="1"/>
  <c r="CIT4490" i="1"/>
  <c r="CIT4494" i="1"/>
  <c r="CIT4498" i="1"/>
  <c r="CIT4502" i="1"/>
  <c r="CIT4506" i="1"/>
  <c r="CIT4508" i="1"/>
  <c r="CIT4510" i="1"/>
  <c r="CIT4512" i="1"/>
  <c r="CIT4514" i="1"/>
  <c r="CIT4516" i="1"/>
  <c r="CIT4518" i="1"/>
  <c r="CIT4520" i="1"/>
  <c r="CIT4524" i="1"/>
  <c r="CIT4528" i="1"/>
  <c r="CIT4532" i="1"/>
  <c r="CIT4536" i="1"/>
  <c r="CIT4540" i="1"/>
  <c r="CIT4544" i="1"/>
  <c r="CIT3747" i="1"/>
  <c r="CIT3752" i="1"/>
  <c r="CIT3755" i="1"/>
  <c r="CIT3758" i="1"/>
  <c r="CIT3761" i="1"/>
  <c r="CIT3764" i="1"/>
  <c r="CIT3770" i="1"/>
  <c r="CIT3778" i="1"/>
  <c r="CIT3781" i="1"/>
  <c r="CIT3785" i="1"/>
  <c r="CIT3787" i="1"/>
  <c r="CIT3790" i="1"/>
  <c r="CIT3793" i="1"/>
  <c r="CIT3797" i="1"/>
  <c r="CIT3799" i="1"/>
  <c r="CIT3805" i="1"/>
  <c r="CIT3815" i="1"/>
  <c r="CIT3817" i="1"/>
  <c r="CIT3819" i="1"/>
  <c r="CIT3829" i="1"/>
  <c r="CIT3832" i="1"/>
  <c r="CIT3835" i="1"/>
  <c r="CIT3840" i="1"/>
  <c r="CIT3843" i="1"/>
  <c r="CIT3847" i="1"/>
  <c r="CIT3850" i="1"/>
  <c r="CIT3856" i="1"/>
  <c r="CIT3860" i="1"/>
  <c r="CIT3863" i="1"/>
  <c r="CIT3865" i="1"/>
  <c r="CIT3869" i="1"/>
  <c r="CIT3882" i="1"/>
  <c r="CIT3889" i="1"/>
  <c r="CIT3892" i="1"/>
  <c r="CIT3898" i="1"/>
  <c r="CIT3902" i="1"/>
  <c r="CIT3907" i="1"/>
  <c r="CIT3910" i="1"/>
  <c r="CIT3915" i="1"/>
  <c r="CIT3923" i="1"/>
  <c r="CIT3926" i="1"/>
  <c r="CIT3929" i="1"/>
  <c r="CIT3932" i="1"/>
  <c r="CIT3937" i="1"/>
  <c r="CIT3940" i="1"/>
  <c r="CIT3944" i="1"/>
  <c r="CIT3949" i="1"/>
  <c r="CIT3952" i="1"/>
  <c r="CIT3956" i="1"/>
  <c r="CIT3960" i="1"/>
  <c r="CIT3966" i="1"/>
  <c r="CIT3971" i="1"/>
  <c r="CIT3973" i="1"/>
  <c r="CIT3979" i="1"/>
  <c r="CIT3981" i="1"/>
  <c r="CIT3983" i="1"/>
  <c r="CIT3986" i="1"/>
  <c r="CIT3992" i="1"/>
  <c r="CIT3996" i="1"/>
  <c r="CIT4002" i="1"/>
  <c r="CIT4004" i="1"/>
  <c r="CIT4019" i="1"/>
  <c r="CIT4022" i="1"/>
  <c r="CIT4028" i="1"/>
  <c r="CIT4034" i="1"/>
  <c r="CIT4037" i="1"/>
  <c r="CIT4041" i="1"/>
  <c r="CIT4045" i="1"/>
  <c r="CIT4050" i="1"/>
  <c r="CIT4053" i="1"/>
  <c r="CIT4057" i="1"/>
  <c r="CIT4062" i="1"/>
  <c r="CIT4065" i="1"/>
  <c r="CIT4070" i="1"/>
  <c r="CIT4073" i="1"/>
  <c r="CIT4076" i="1"/>
  <c r="CIT4080" i="1"/>
  <c r="CIT4083" i="1"/>
  <c r="CIT4086" i="1"/>
  <c r="CIT4091" i="1"/>
  <c r="CIT4093" i="1"/>
  <c r="CIT4095" i="1"/>
  <c r="CIT4098" i="1"/>
  <c r="CIT4101" i="1"/>
  <c r="CIT4104" i="1"/>
  <c r="CIT4106" i="1"/>
  <c r="CIT4109" i="1"/>
  <c r="CIT4112" i="1"/>
  <c r="CIT4117" i="1"/>
  <c r="CIT4121" i="1"/>
  <c r="CIT4123" i="1"/>
  <c r="CIT4125" i="1"/>
  <c r="CIT4127" i="1"/>
  <c r="CIT4131" i="1"/>
  <c r="CIT4133" i="1"/>
  <c r="CIT4135" i="1"/>
  <c r="CIT4137" i="1"/>
  <c r="CIT4140" i="1"/>
  <c r="CIT4144" i="1"/>
  <c r="CIT4148" i="1"/>
  <c r="CIT4152" i="1"/>
  <c r="CIT4156" i="1"/>
  <c r="CIT4160" i="1"/>
  <c r="CIT4164" i="1"/>
  <c r="CIT4168" i="1"/>
  <c r="CIT4183" i="1"/>
  <c r="CIT4186" i="1"/>
  <c r="CIT4189" i="1"/>
  <c r="CIT4196" i="1"/>
  <c r="CIT4198" i="1"/>
  <c r="CIT4201" i="1"/>
  <c r="CIT4205" i="1"/>
  <c r="CIT4208" i="1"/>
  <c r="CIT4212" i="1"/>
  <c r="CIT4215" i="1"/>
  <c r="CIT4219" i="1"/>
  <c r="CIT4222" i="1"/>
  <c r="CIT4224" i="1"/>
  <c r="CIT4229" i="1"/>
  <c r="CIT4235" i="1"/>
  <c r="CIT4237" i="1"/>
  <c r="CIT4240" i="1"/>
  <c r="CIT4243" i="1"/>
  <c r="CIT4246" i="1"/>
  <c r="CIT4248" i="1"/>
  <c r="CIT4251" i="1"/>
  <c r="CIT4255" i="1"/>
  <c r="CIT4258" i="1"/>
  <c r="CIT4261" i="1"/>
  <c r="CIT4264" i="1"/>
  <c r="CIT4269" i="1"/>
  <c r="CIT4273" i="1"/>
  <c r="CIT4278" i="1"/>
  <c r="CIT4281" i="1"/>
  <c r="CIT4283" i="1"/>
  <c r="CIT4286" i="1"/>
  <c r="CIT4292" i="1"/>
  <c r="CIT4296" i="1"/>
  <c r="CIT4298" i="1"/>
  <c r="CIT4304" i="1"/>
  <c r="CIT4307" i="1"/>
  <c r="CIT4309" i="1"/>
  <c r="CIT4312" i="1"/>
  <c r="CIT4318" i="1"/>
  <c r="CIT4323" i="1"/>
  <c r="CIT4326" i="1"/>
  <c r="CIT4330" i="1"/>
  <c r="CIT4333" i="1"/>
  <c r="CIT4336" i="1"/>
  <c r="CIT4340" i="1"/>
  <c r="CIT4344" i="1"/>
  <c r="CIT4348" i="1"/>
  <c r="CIT4351" i="1"/>
  <c r="CIT4354" i="1"/>
  <c r="CIT4357" i="1"/>
  <c r="CIT4361" i="1"/>
  <c r="CIT4364" i="1"/>
  <c r="CIT4367" i="1"/>
  <c r="CIT4371" i="1"/>
  <c r="CIT4374" i="1"/>
  <c r="CIT4378" i="1"/>
  <c r="CIT4384" i="1"/>
  <c r="CIT4388" i="1"/>
  <c r="CIT4395" i="1"/>
  <c r="CIT4401" i="1"/>
  <c r="CIT4412" i="1"/>
  <c r="CIT4415" i="1"/>
  <c r="CIT4417" i="1"/>
  <c r="CIT4421" i="1"/>
  <c r="CIT4424" i="1"/>
  <c r="CIT4426" i="1"/>
  <c r="CIT4428" i="1"/>
  <c r="CIT4435" i="1"/>
  <c r="CIT4439" i="1"/>
  <c r="CIT4443" i="1"/>
  <c r="CIT4447" i="1"/>
  <c r="CIT4451" i="1"/>
  <c r="CIT4455" i="1"/>
  <c r="CIT4462" i="1"/>
  <c r="CIT4466" i="1"/>
  <c r="CIT4470" i="1"/>
  <c r="CIT4474" i="1"/>
  <c r="CIT4478" i="1"/>
  <c r="CIT4482" i="1"/>
  <c r="CIT4486" i="1"/>
  <c r="CIT4493" i="1"/>
  <c r="CIT4497" i="1"/>
  <c r="CIT4501" i="1"/>
  <c r="CIT4505" i="1"/>
  <c r="CIT4523" i="1"/>
  <c r="CIT4527" i="1"/>
  <c r="CIT4531" i="1"/>
  <c r="CIT4535" i="1"/>
  <c r="CIT4539" i="1"/>
  <c r="CIT4543" i="1"/>
  <c r="CIT4547" i="1"/>
  <c r="CIT4552" i="1"/>
  <c r="CIT4556" i="1"/>
  <c r="CIT4567" i="1"/>
  <c r="CIT4571" i="1"/>
  <c r="CIT4575" i="1"/>
  <c r="CIT4582" i="1"/>
  <c r="CIT4586" i="1"/>
  <c r="CIT4593" i="1"/>
  <c r="CIT4597" i="1"/>
  <c r="CIT4601" i="1"/>
  <c r="CIT4605" i="1"/>
  <c r="CIT4612" i="1"/>
  <c r="CIT4615" i="1"/>
  <c r="CIT4619" i="1"/>
  <c r="CIT4623" i="1"/>
  <c r="CIT4625" i="1"/>
  <c r="CIT4627" i="1"/>
  <c r="CIT4629" i="1"/>
  <c r="CIT4631" i="1"/>
  <c r="CIT4633" i="1"/>
  <c r="CIT4635" i="1"/>
  <c r="CIT4637" i="1"/>
  <c r="CIT4639" i="1"/>
  <c r="CIT4641" i="1"/>
  <c r="CIT4643" i="1"/>
  <c r="CIT4648" i="1"/>
  <c r="CIT4652" i="1"/>
  <c r="CIT4668" i="1"/>
  <c r="CIT4672" i="1"/>
  <c r="CIT4676" i="1"/>
  <c r="CIT4553" i="1"/>
  <c r="CIT4568" i="1"/>
  <c r="CIT4581" i="1"/>
  <c r="CIT4596" i="1"/>
  <c r="CIT4610" i="1"/>
  <c r="CIT4624" i="1"/>
  <c r="CIT4638" i="1"/>
  <c r="CIT4653" i="1"/>
  <c r="CIT4666" i="1"/>
  <c r="CIT4548" i="1"/>
  <c r="CIT4551" i="1"/>
  <c r="CIT4555" i="1"/>
  <c r="CIT4559" i="1"/>
  <c r="CIT4563" i="1"/>
  <c r="CIT4577" i="1"/>
  <c r="CIT4604" i="1"/>
  <c r="CIT4608" i="1"/>
  <c r="CIT4611" i="1"/>
  <c r="CIT4647" i="1"/>
  <c r="CIT4651" i="1"/>
  <c r="CIT4655" i="1"/>
  <c r="CIT4659" i="1"/>
  <c r="CIT4663" i="1"/>
  <c r="CIT4667" i="1"/>
  <c r="CIT4671" i="1"/>
  <c r="CIT4675" i="1"/>
  <c r="CIT4679" i="1"/>
  <c r="CIT4557" i="1"/>
  <c r="CIT4570" i="1"/>
  <c r="CIT4585" i="1"/>
  <c r="CIT4600" i="1"/>
  <c r="CIT4613" i="1"/>
  <c r="CIT4628" i="1"/>
  <c r="CIT4642" i="1"/>
  <c r="CIT4656" i="1"/>
  <c r="CIT4670" i="1"/>
  <c r="CIT4550" i="1"/>
  <c r="CIT4554" i="1"/>
  <c r="CIT4558" i="1"/>
  <c r="CIT4562" i="1"/>
  <c r="CIT4566" i="1"/>
  <c r="CIT4569" i="1"/>
  <c r="CIT4573" i="1"/>
  <c r="CIT4580" i="1"/>
  <c r="CIT4584" i="1"/>
  <c r="CIT4588" i="1"/>
  <c r="CIT4591" i="1"/>
  <c r="CIT4595" i="1"/>
  <c r="CIT4599" i="1"/>
  <c r="CIT4603" i="1"/>
  <c r="CIT4607" i="1"/>
  <c r="CIT4614" i="1"/>
  <c r="CIT4616" i="1"/>
  <c r="CIT4618" i="1"/>
  <c r="CIT4620" i="1"/>
  <c r="CIT4622" i="1"/>
  <c r="CIT4626" i="1"/>
  <c r="CIT4630" i="1"/>
  <c r="CIT4636" i="1"/>
  <c r="CIT4640" i="1"/>
  <c r="CIT4644" i="1"/>
  <c r="CIT4646" i="1"/>
  <c r="CIT4650" i="1"/>
  <c r="CIT4654" i="1"/>
  <c r="CIT4658" i="1"/>
  <c r="CIT4662" i="1"/>
  <c r="CIT4678" i="1"/>
  <c r="CIT4560" i="1"/>
  <c r="CIT4574" i="1"/>
  <c r="CIT4589" i="1"/>
  <c r="CIT4602" i="1"/>
  <c r="CIT4617" i="1"/>
  <c r="CIT4632" i="1"/>
  <c r="CIT4645" i="1"/>
  <c r="CIT4660" i="1"/>
  <c r="CIT4674" i="1"/>
  <c r="CIT4561" i="1"/>
  <c r="CIT4565" i="1"/>
  <c r="CIT4572" i="1"/>
  <c r="CIT4576" i="1"/>
  <c r="CIT4579" i="1"/>
  <c r="CIT4583" i="1"/>
  <c r="CIT4587" i="1"/>
  <c r="CIT4590" i="1"/>
  <c r="CIT4594" i="1"/>
  <c r="CIT4598" i="1"/>
  <c r="CIT4609" i="1"/>
  <c r="CIT4657" i="1"/>
  <c r="CIT4661" i="1"/>
  <c r="CIT4665" i="1"/>
  <c r="CIT4669" i="1"/>
  <c r="CIT4673" i="1"/>
  <c r="CIT4549" i="1"/>
  <c r="CIT4564" i="1"/>
  <c r="CIT4578" i="1"/>
  <c r="CIT4592" i="1"/>
  <c r="CIT4606" i="1"/>
  <c r="CIT4621" i="1"/>
  <c r="CIT4634" i="1"/>
  <c r="CIT4649" i="1"/>
  <c r="CIT4664" i="1"/>
  <c r="CIT4677" i="1"/>
  <c r="CD3" i="1" l="1"/>
  <c r="BL3" i="1"/>
  <c r="BJ3" i="1"/>
  <c r="DM3" i="1" l="1"/>
  <c r="DJ3" i="1"/>
  <c r="CH3" i="1"/>
  <c r="CF3" i="1"/>
  <c r="BZ3" i="1"/>
  <c r="BX3" i="1"/>
  <c r="BV3" i="1"/>
  <c r="BR3" i="1"/>
  <c r="BP3" i="1"/>
  <c r="BN3" i="1"/>
  <c r="BH3" i="1"/>
  <c r="BF3" i="1"/>
  <c r="BD3" i="1"/>
  <c r="AZ3" i="1"/>
  <c r="AX3" i="1"/>
  <c r="AR3" i="1"/>
  <c r="AP3" i="1"/>
  <c r="CO3" i="1" l="1"/>
  <c r="BY3" i="1"/>
  <c r="BM3" i="1"/>
  <c r="BI3" i="1"/>
  <c r="CM3" i="1" l="1"/>
  <c r="CK3" i="1"/>
  <c r="CI3" i="1"/>
  <c r="CE3" i="1"/>
  <c r="CA3" i="1"/>
  <c r="BW3" i="1"/>
  <c r="BS3" i="1"/>
  <c r="BQ3" i="1"/>
  <c r="BO3" i="1"/>
  <c r="BK3" i="1"/>
  <c r="BG3" i="1"/>
  <c r="BE3" i="1"/>
  <c r="Q3" i="18"/>
  <c r="BA3" i="1"/>
  <c r="L3" i="18"/>
  <c r="K3" i="18"/>
  <c r="AY3" i="1"/>
  <c r="M3" i="18"/>
  <c r="AW3" i="1"/>
  <c r="AU3" i="1"/>
  <c r="N3" i="18"/>
  <c r="AQ3" i="1"/>
  <c r="K4" i="1" l="1"/>
  <c r="DR3" i="1" l="1"/>
  <c r="DO3" i="1"/>
  <c r="DS3" i="1"/>
  <c r="DP3" i="1"/>
  <c r="DQ3" i="1"/>
  <c r="DN3" i="1"/>
  <c r="DT3" i="1"/>
  <c r="DU3" i="1" l="1"/>
  <c r="BT3" i="1" l="1"/>
  <c r="BU3" i="1" l="1"/>
  <c r="R3" i="18" l="1"/>
  <c r="O3" i="18" l="1"/>
  <c r="U3" i="18"/>
  <c r="DI3" i="1" l="1"/>
  <c r="DK3" i="1" l="1"/>
  <c r="DL3" i="1" l="1"/>
  <c r="DH3" i="1"/>
  <c r="CV3" i="1" l="1"/>
  <c r="DB3" i="1" l="1"/>
  <c r="CX3" i="1" l="1"/>
  <c r="DA3" i="1" l="1"/>
  <c r="DV2" i="1" s="1"/>
  <c r="DE3" i="1"/>
  <c r="CY3" i="1" l="1"/>
  <c r="DC3" i="1"/>
  <c r="S3" i="18" l="1"/>
  <c r="V3" i="18" l="1"/>
</calcChain>
</file>

<file path=xl/sharedStrings.xml><?xml version="1.0" encoding="utf-8"?>
<sst xmlns="http://schemas.openxmlformats.org/spreadsheetml/2006/main" count="166934" uniqueCount="31846">
  <si>
    <t>Cliente</t>
  </si>
  <si>
    <t>C.N.P.J.</t>
  </si>
  <si>
    <t>Cidade</t>
  </si>
  <si>
    <t>UF</t>
  </si>
  <si>
    <t>Nº Telefone</t>
  </si>
  <si>
    <t>GP</t>
  </si>
  <si>
    <t>Segmento</t>
  </si>
  <si>
    <t>GV</t>
  </si>
  <si>
    <t>Gerente</t>
  </si>
  <si>
    <t>CPgt</t>
  </si>
  <si>
    <t>02301164000184</t>
  </si>
  <si>
    <t>05215132000154</t>
  </si>
  <si>
    <t>JI PARANA</t>
  </si>
  <si>
    <t>RO</t>
  </si>
  <si>
    <t>02477785000113</t>
  </si>
  <si>
    <t>ARIQUEMES</t>
  </si>
  <si>
    <t>84640176000106</t>
  </si>
  <si>
    <t>07338227000190</t>
  </si>
  <si>
    <t>GUAJARA MIRIM</t>
  </si>
  <si>
    <t/>
  </si>
  <si>
    <t>11475129000172</t>
  </si>
  <si>
    <t>PORTO VELHO</t>
  </si>
  <si>
    <t>10612219000103</t>
  </si>
  <si>
    <t>63622856000208</t>
  </si>
  <si>
    <t>15880511000112</t>
  </si>
  <si>
    <t>TONIN SOLDAS LTDA</t>
  </si>
  <si>
    <t>05886247000170</t>
  </si>
  <si>
    <t>04070751000135</t>
  </si>
  <si>
    <t>MESSIAS FILHO LTDA</t>
  </si>
  <si>
    <t>04741659000150</t>
  </si>
  <si>
    <t>08139789000178</t>
  </si>
  <si>
    <t>CICONCORT FERRAMENTAS LTDA</t>
  </si>
  <si>
    <t>63745772000172</t>
  </si>
  <si>
    <t>CACOAL MOTO SERRAS LTDA</t>
  </si>
  <si>
    <t>84579564000110</t>
  </si>
  <si>
    <t>15844442000191</t>
  </si>
  <si>
    <t>MERCANTIL LEMOS LTDA</t>
  </si>
  <si>
    <t>01711326000190</t>
  </si>
  <si>
    <t>05135409000139</t>
  </si>
  <si>
    <t>ALMEIDA E LONGONI LTDA</t>
  </si>
  <si>
    <t>SOLAR MATERIAIS PARA C LTDA EPP</t>
  </si>
  <si>
    <t>02861388000140</t>
  </si>
  <si>
    <t>63622856000119</t>
  </si>
  <si>
    <t>04070751000488</t>
  </si>
  <si>
    <t>PORTAL COMERCIO DE FERRAGENS LTDA</t>
  </si>
  <si>
    <t>PACO MATERIAIS PARA CONSTRUCAO LTDA</t>
  </si>
  <si>
    <t>04688222000108</t>
  </si>
  <si>
    <t>10695084000189</t>
  </si>
  <si>
    <t>76635689000192</t>
  </si>
  <si>
    <t>CURITIBA</t>
  </si>
  <si>
    <t>PR</t>
  </si>
  <si>
    <t>FERRAGENS NEGRAO COMERCIAL LTDA</t>
  </si>
  <si>
    <t>76639285000177</t>
  </si>
  <si>
    <t>76639285000924</t>
  </si>
  <si>
    <t>SAO LUIS</t>
  </si>
  <si>
    <t>MA</t>
  </si>
  <si>
    <t>76639285001149</t>
  </si>
  <si>
    <t>AMERICANA</t>
  </si>
  <si>
    <t>SP</t>
  </si>
  <si>
    <t>76635689001326</t>
  </si>
  <si>
    <t>APARECIDA DE GOIANIA</t>
  </si>
  <si>
    <t>GO</t>
  </si>
  <si>
    <t>76639285000681</t>
  </si>
  <si>
    <t>GOIANIA</t>
  </si>
  <si>
    <t>76635689001245</t>
  </si>
  <si>
    <t>FEIRA DE SANTANA</t>
  </si>
  <si>
    <t>BA</t>
  </si>
  <si>
    <t>76639285000843</t>
  </si>
  <si>
    <t>CUIABA</t>
  </si>
  <si>
    <t>MT</t>
  </si>
  <si>
    <t>76639285001815</t>
  </si>
  <si>
    <t>RS</t>
  </si>
  <si>
    <t>76639285000762</t>
  </si>
  <si>
    <t>76635689001407</t>
  </si>
  <si>
    <t>RAIZEN ENERGIA S/A</t>
  </si>
  <si>
    <t>RAIZEN ENERGIA S.A.</t>
  </si>
  <si>
    <t>PIRACICABA</t>
  </si>
  <si>
    <t>JAU</t>
  </si>
  <si>
    <t>FLEXTRONICS INT TECNOLOGIA LTDA</t>
  </si>
  <si>
    <t>SOROCABA</t>
  </si>
  <si>
    <t>ARACATUBA</t>
  </si>
  <si>
    <t>BUSSMANN DO BRASIL LTDA</t>
  </si>
  <si>
    <t>ITU</t>
  </si>
  <si>
    <t>76639285002110</t>
  </si>
  <si>
    <t>RESENDE</t>
  </si>
  <si>
    <t>RJ</t>
  </si>
  <si>
    <t>43001981002814</t>
  </si>
  <si>
    <t>47835665000189</t>
  </si>
  <si>
    <t>49964190000156</t>
  </si>
  <si>
    <t>VOTUPORANGA</t>
  </si>
  <si>
    <t>54366547000134</t>
  </si>
  <si>
    <t>COMERCIAL ARARENSE LTDA</t>
  </si>
  <si>
    <t>44699205000182</t>
  </si>
  <si>
    <t>ARARAS</t>
  </si>
  <si>
    <t>07473122000144</t>
  </si>
  <si>
    <t>03547977000111</t>
  </si>
  <si>
    <t>COMERCIAL FERRARA LTDA</t>
  </si>
  <si>
    <t>44211845000100</t>
  </si>
  <si>
    <t>03665971000149</t>
  </si>
  <si>
    <t>LEME</t>
  </si>
  <si>
    <t>STURARI E CATTO LTDA</t>
  </si>
  <si>
    <t>07810409000112</t>
  </si>
  <si>
    <t>64708571000168</t>
  </si>
  <si>
    <t>RIO CLARO</t>
  </si>
  <si>
    <t>04798677000682</t>
  </si>
  <si>
    <t>03922084000109</t>
  </si>
  <si>
    <t>VIGNANDO E SANTOS LTDA</t>
  </si>
  <si>
    <t>07144507000168</t>
  </si>
  <si>
    <t>BRASILIA</t>
  </si>
  <si>
    <t>DF</t>
  </si>
  <si>
    <t>01713958000354</t>
  </si>
  <si>
    <t>33617945000106</t>
  </si>
  <si>
    <t>FORMOSA</t>
  </si>
  <si>
    <t>00001891000109</t>
  </si>
  <si>
    <t>04660615000103</t>
  </si>
  <si>
    <t>FERBRASA FERRAMENTAS DO BRASIL LTDA</t>
  </si>
  <si>
    <t>37072782000184</t>
  </si>
  <si>
    <t>04789609000142</t>
  </si>
  <si>
    <t>CASA DAS FERRAMENTAS LTDA</t>
  </si>
  <si>
    <t>06205451000141</t>
  </si>
  <si>
    <t>33617945000297</t>
  </si>
  <si>
    <t>LC COMERCIO DE MAQUINAS E F LTDA ME</t>
  </si>
  <si>
    <t>07244970000181</t>
  </si>
  <si>
    <t>SOBRADINHO</t>
  </si>
  <si>
    <t>05413565000114</t>
  </si>
  <si>
    <t>CASA DOS PARAFUSOS LTDA</t>
  </si>
  <si>
    <t>FERRAGENS TA LTDA</t>
  </si>
  <si>
    <t>05059270000191</t>
  </si>
  <si>
    <t>09556239000117</t>
  </si>
  <si>
    <t>FRANCA</t>
  </si>
  <si>
    <t>71320915001013</t>
  </si>
  <si>
    <t>SERTAOZINHO</t>
  </si>
  <si>
    <t>58512658000162</t>
  </si>
  <si>
    <t>RIBEIRAO PRETO</t>
  </si>
  <si>
    <t>IDA APARECIDA GUTIERREZ DOURADO</t>
  </si>
  <si>
    <t>08640642000167</t>
  </si>
  <si>
    <t>PALACIO DAS FERRAMENTAS E PARAFUSOS</t>
  </si>
  <si>
    <t>68422419000175</t>
  </si>
  <si>
    <t>65414740000110</t>
  </si>
  <si>
    <t>58512658000243</t>
  </si>
  <si>
    <t>DIPAL COMERCIAL LTDA</t>
  </si>
  <si>
    <t>04262891000105</t>
  </si>
  <si>
    <t>45236791001406</t>
  </si>
  <si>
    <t>BEBEDOURO</t>
  </si>
  <si>
    <t>MARTFER COMERCIO DE FERRAGENS LTDA</t>
  </si>
  <si>
    <t>65640591000107</t>
  </si>
  <si>
    <t>13588227000141</t>
  </si>
  <si>
    <t>MARTINELI COMERCIAL LTDA</t>
  </si>
  <si>
    <t>62338769000171</t>
  </si>
  <si>
    <t>68422419000256</t>
  </si>
  <si>
    <t>U PACE COMERCIAL DE PARAFUSOS LTDA</t>
  </si>
  <si>
    <t>55956221000120</t>
  </si>
  <si>
    <t>61931820000191</t>
  </si>
  <si>
    <t>02277395000108</t>
  </si>
  <si>
    <t>55970412000146</t>
  </si>
  <si>
    <t>54582911000101</t>
  </si>
  <si>
    <t>LIMART MAQUINAS E FERRAMENTAS LTDA</t>
  </si>
  <si>
    <t>04069012000123</t>
  </si>
  <si>
    <t>08037439000109</t>
  </si>
  <si>
    <t>66185133000198</t>
  </si>
  <si>
    <t>45309754000166</t>
  </si>
  <si>
    <t>OSCAR SILVEIRA SILVA &amp; CIA LTDA-EPP</t>
  </si>
  <si>
    <t>48662175000352</t>
  </si>
  <si>
    <t>05337073000197</t>
  </si>
  <si>
    <t>48524219000116</t>
  </si>
  <si>
    <t>00811608000104</t>
  </si>
  <si>
    <t>53312229000128</t>
  </si>
  <si>
    <t>ROMATA FERRAMENTAS E MAQUINAS LTDA</t>
  </si>
  <si>
    <t>01012635000171</t>
  </si>
  <si>
    <t>45236791005312</t>
  </si>
  <si>
    <t>UBERLANDIA</t>
  </si>
  <si>
    <t>MG</t>
  </si>
  <si>
    <t>07858163000159</t>
  </si>
  <si>
    <t>07628659000136</t>
  </si>
  <si>
    <t>45236791006556</t>
  </si>
  <si>
    <t>09182062000136</t>
  </si>
  <si>
    <t>00961033000106</t>
  </si>
  <si>
    <t>BOA VISTA</t>
  </si>
  <si>
    <t>79245296000160</t>
  </si>
  <si>
    <t>CHAPECO</t>
  </si>
  <si>
    <t>SC</t>
  </si>
  <si>
    <t>CASA DO TORNEIRO LTDA</t>
  </si>
  <si>
    <t>78260445000106</t>
  </si>
  <si>
    <t>11293712000162</t>
  </si>
  <si>
    <t>05549380000131</t>
  </si>
  <si>
    <t>CACADOR</t>
  </si>
  <si>
    <t>CONCORDIA</t>
  </si>
  <si>
    <t>MAQDIMA FERRAMENTAS E EQUIPAMENTOS</t>
  </si>
  <si>
    <t>BONATO MATERIAIS DE CONSTRUCAO LTDA</t>
  </si>
  <si>
    <t>07102402000146</t>
  </si>
  <si>
    <t>75408278000100</t>
  </si>
  <si>
    <t>00112943000106</t>
  </si>
  <si>
    <t>MACHADO CASA DOS PARAFUSOS LTDA</t>
  </si>
  <si>
    <t>53933818000123</t>
  </si>
  <si>
    <t>ROMA PARAFUSOS E FERRAMENTAS LTDA</t>
  </si>
  <si>
    <t>59918136000128</t>
  </si>
  <si>
    <t>67471417000103</t>
  </si>
  <si>
    <t>PRESIDENTE PRUDENTE</t>
  </si>
  <si>
    <t>LUIZ CARLOS GRAVENA ARACATUBA</t>
  </si>
  <si>
    <t>38785218000171</t>
  </si>
  <si>
    <t>03118747000137</t>
  </si>
  <si>
    <t>06023566000115</t>
  </si>
  <si>
    <t>43470608000192</t>
  </si>
  <si>
    <t>04501136000136</t>
  </si>
  <si>
    <t>MANAUS</t>
  </si>
  <si>
    <t>AM</t>
  </si>
  <si>
    <t>84489509000130</t>
  </si>
  <si>
    <t>01183306000193</t>
  </si>
  <si>
    <t>IMPORTADORA LUANJO LIMITADA</t>
  </si>
  <si>
    <t>04223160000150</t>
  </si>
  <si>
    <t>04889603000147</t>
  </si>
  <si>
    <t>02200737000183</t>
  </si>
  <si>
    <t>DIFAL DISTRA.DE FERRAM. ARGENTA</t>
  </si>
  <si>
    <t>84089358000122</t>
  </si>
  <si>
    <t>JLN MATERIAL DE CONSTRUCAO LIMITADA</t>
  </si>
  <si>
    <t>84112135000139</t>
  </si>
  <si>
    <t>11361721000143</t>
  </si>
  <si>
    <t>84479021000121</t>
  </si>
  <si>
    <t>CASA UNIVERSAL LTDA</t>
  </si>
  <si>
    <t>14208136000104</t>
  </si>
  <si>
    <t>09101615000189</t>
  </si>
  <si>
    <t>CASA AMARELA COMERCIO LTDA</t>
  </si>
  <si>
    <t>02093168000114</t>
  </si>
  <si>
    <t>JP FORNECEDORA LTDA</t>
  </si>
  <si>
    <t>07407157000185</t>
  </si>
  <si>
    <t>03051269000195</t>
  </si>
  <si>
    <t>14176788000104</t>
  </si>
  <si>
    <t>LABORATORIO DIESEL MANAUS LTDA</t>
  </si>
  <si>
    <t>84526144000176</t>
  </si>
  <si>
    <t>JBN MARQUES</t>
  </si>
  <si>
    <t>84461623000151</t>
  </si>
  <si>
    <t>AGROAM AGRICOLA AMAZONAS COMERCIAL</t>
  </si>
  <si>
    <t>A GURGEL DO CARMO E CIA LTDA</t>
  </si>
  <si>
    <t>02967565000178</t>
  </si>
  <si>
    <t>CENTRO DA CONSTRUCAO LTDA</t>
  </si>
  <si>
    <t>05391322000122</t>
  </si>
  <si>
    <t>05447263000167</t>
  </si>
  <si>
    <t>02967565000259</t>
  </si>
  <si>
    <t>CACHOEIRINHA</t>
  </si>
  <si>
    <t>COMERCIAL RISADINHA LTDA</t>
  </si>
  <si>
    <t>84117159000180</t>
  </si>
  <si>
    <t>JOSE FADUL CIA LTDA</t>
  </si>
  <si>
    <t>04566519000192</t>
  </si>
  <si>
    <t>IRMAOS BRITO DISTRA.COM.DE MATER.</t>
  </si>
  <si>
    <t>CONESUL DISTRIBUIDORA LTDA</t>
  </si>
  <si>
    <t>04138872000171</t>
  </si>
  <si>
    <t>CASA DO ELETRICISTA LTDA</t>
  </si>
  <si>
    <t>PAVAO MATERIAL DE CONSTRUCAO LTDA</t>
  </si>
  <si>
    <t>MARCOS VENICIO MELO ROGERIO</t>
  </si>
  <si>
    <t>01825548000133</t>
  </si>
  <si>
    <t>LUANJO MATERIAIS DE CONSTRUCAO LTDA</t>
  </si>
  <si>
    <t>04808150000187</t>
  </si>
  <si>
    <t>TUBOACOS DA AMAZONIA LTDA</t>
  </si>
  <si>
    <t>23013626000138</t>
  </si>
  <si>
    <t>ASSAHI MAQ.DA AMAZONIA LTDA.</t>
  </si>
  <si>
    <t>SOPARAFUSO COMERCIAL LTDA</t>
  </si>
  <si>
    <t>14173942000186</t>
  </si>
  <si>
    <t>MARIA ARLETE BASTOS PEREIRA</t>
  </si>
  <si>
    <t>AC COMERCIAL LTDA ME</t>
  </si>
  <si>
    <t>AGROCOMERCIAL SANDRI LTDA</t>
  </si>
  <si>
    <t>79658134000154</t>
  </si>
  <si>
    <t>83542381000168</t>
  </si>
  <si>
    <t>A SILVA FERRAGENS LTDA</t>
  </si>
  <si>
    <t>02492310000287</t>
  </si>
  <si>
    <t>CRICIUMA</t>
  </si>
  <si>
    <t>01056640000186</t>
  </si>
  <si>
    <t>DIPSUL DISTRIBUIDORA LTDA</t>
  </si>
  <si>
    <t>85222446000113</t>
  </si>
  <si>
    <t>LOJA DOMINIK LTDA</t>
  </si>
  <si>
    <t>83873935000100</t>
  </si>
  <si>
    <t>72332794000100</t>
  </si>
  <si>
    <t>SAO JOSE</t>
  </si>
  <si>
    <t>86448941000612</t>
  </si>
  <si>
    <t>83892182000422</t>
  </si>
  <si>
    <t>COM E IND BREITHAUPT SA</t>
  </si>
  <si>
    <t>84429810002525</t>
  </si>
  <si>
    <t>02492310000368</t>
  </si>
  <si>
    <t>JOINVILLE</t>
  </si>
  <si>
    <t>03200802000133</t>
  </si>
  <si>
    <t>05455558000185</t>
  </si>
  <si>
    <t>04627994000121</t>
  </si>
  <si>
    <t>BRUSFER COMERCIO DE FERRAGENS LTDA</t>
  </si>
  <si>
    <t>00442819000109</t>
  </si>
  <si>
    <t>JZAGO MATERIAIS DE CONSTRUCAO LTDA</t>
  </si>
  <si>
    <t>08093667000198</t>
  </si>
  <si>
    <t>COFERPA COMERCIAL LTDA</t>
  </si>
  <si>
    <t>83602821000125</t>
  </si>
  <si>
    <t>85100519000102</t>
  </si>
  <si>
    <t>INDUSTRIA E COMERCIO RIOMAQ LTDA</t>
  </si>
  <si>
    <t>83632356000175</t>
  </si>
  <si>
    <t>01056640000267</t>
  </si>
  <si>
    <t>00678107000193</t>
  </si>
  <si>
    <t>BRACO DO NORTE</t>
  </si>
  <si>
    <t>ACOMAT FERRAMENTAS E MAQUINAS LTDA</t>
  </si>
  <si>
    <t>82659657000120</t>
  </si>
  <si>
    <t>02988564000100</t>
  </si>
  <si>
    <t>76842285000170</t>
  </si>
  <si>
    <t>DAMIANI DISTRIBUIDORA DE M DE C LTD</t>
  </si>
  <si>
    <t>79923025000117</t>
  </si>
  <si>
    <t>10663510000100</t>
  </si>
  <si>
    <t>86365350000681</t>
  </si>
  <si>
    <t>CAMPINAS</t>
  </si>
  <si>
    <t>RICARDO DA SILVA</t>
  </si>
  <si>
    <t>83892182000180</t>
  </si>
  <si>
    <t>08208387000188</t>
  </si>
  <si>
    <t>COMPENSADOS FERNANDES LTDA</t>
  </si>
  <si>
    <t>VALPER ELETROFERRAGENS LTDA</t>
  </si>
  <si>
    <t>82923244000100</t>
  </si>
  <si>
    <t>MINASDRILL COMERCIO DE FERRAMENTAS</t>
  </si>
  <si>
    <t>05360952000130</t>
  </si>
  <si>
    <t>PAFER COMERCIAL LTDA</t>
  </si>
  <si>
    <t>MARIO MATTEI</t>
  </si>
  <si>
    <t>80701261000178</t>
  </si>
  <si>
    <t>VALGRI COMPONENTES ELETRONICOS LTDA</t>
  </si>
  <si>
    <t>GROSSL INDUSTRIA E COMERCIO LTDA</t>
  </si>
  <si>
    <t>12058950000156</t>
  </si>
  <si>
    <t>48 3658-0155</t>
  </si>
  <si>
    <t>83650812000100</t>
  </si>
  <si>
    <t>NAVAS E CIA LTDA</t>
  </si>
  <si>
    <t>44530855000108</t>
  </si>
  <si>
    <t>48539548000130</t>
  </si>
  <si>
    <t>SAO JOSE DO RIO PRETO</t>
  </si>
  <si>
    <t>45100658000103</t>
  </si>
  <si>
    <t>74418674000147</t>
  </si>
  <si>
    <t>BAURU</t>
  </si>
  <si>
    <t>03891663000131</t>
  </si>
  <si>
    <t>COMERCIO DE PARAFUSOS MARILIA LTDA</t>
  </si>
  <si>
    <t>52060068000160</t>
  </si>
  <si>
    <t>MARILIA</t>
  </si>
  <si>
    <t>FERRAGENS SAO CARLOS LTDA</t>
  </si>
  <si>
    <t>LENCOIS PAULISTA</t>
  </si>
  <si>
    <t>02896501000123</t>
  </si>
  <si>
    <t>01806196000179</t>
  </si>
  <si>
    <t>PIATA BORRACHAS E FERRAMENTAS LTDA</t>
  </si>
  <si>
    <t>02939491000166</t>
  </si>
  <si>
    <t>59963330000125</t>
  </si>
  <si>
    <t>64978505000108</t>
  </si>
  <si>
    <t>01579560000105</t>
  </si>
  <si>
    <t>COMERCIAL FERRARI DE PARAFUSOS LTDA</t>
  </si>
  <si>
    <t>03577844000198</t>
  </si>
  <si>
    <t>57712499000187</t>
  </si>
  <si>
    <t>ARAMAQ FERRAMENTAS E MAQUINAS LTDA</t>
  </si>
  <si>
    <t>50430412000130</t>
  </si>
  <si>
    <t>00246150000180</t>
  </si>
  <si>
    <t>50407097000391</t>
  </si>
  <si>
    <t>03984131000149</t>
  </si>
  <si>
    <t>49986037000120</t>
  </si>
  <si>
    <t>04078543000182</t>
  </si>
  <si>
    <t>SAO CARLOS</t>
  </si>
  <si>
    <t>48539548000807</t>
  </si>
  <si>
    <t>01383376000195</t>
  </si>
  <si>
    <t>53223426000170</t>
  </si>
  <si>
    <t>54269808000106</t>
  </si>
  <si>
    <t>COMERCIAL DE FERRAGENS SANTA PAULA</t>
  </si>
  <si>
    <t>43956598000108</t>
  </si>
  <si>
    <t>50407097000120</t>
  </si>
  <si>
    <t>MATAO</t>
  </si>
  <si>
    <t>ELETRONICA PINHE LTDA</t>
  </si>
  <si>
    <t>49865777000108</t>
  </si>
  <si>
    <t>RAIZ COMERCIAL LTDA</t>
  </si>
  <si>
    <t>54767249000156</t>
  </si>
  <si>
    <t>03370953000130</t>
  </si>
  <si>
    <t>LUZIA DE OLIVEIRA FERR MIRASSOL ME</t>
  </si>
  <si>
    <t>07647666000185</t>
  </si>
  <si>
    <t>04941484000124</t>
  </si>
  <si>
    <t>92664028002608</t>
  </si>
  <si>
    <t>01843043000100</t>
  </si>
  <si>
    <t>CRUZEIRO</t>
  </si>
  <si>
    <t>CAXIAS DO SUL</t>
  </si>
  <si>
    <t>BASSO &amp; PANCOTTE LTDA</t>
  </si>
  <si>
    <t>92341312000187</t>
  </si>
  <si>
    <t>PORTO ALEGRE</t>
  </si>
  <si>
    <t>97181515000177</t>
  </si>
  <si>
    <t>91845735000171</t>
  </si>
  <si>
    <t>07295822000196</t>
  </si>
  <si>
    <t>93101343000123</t>
  </si>
  <si>
    <t>91845735000252</t>
  </si>
  <si>
    <t>90104951000101</t>
  </si>
  <si>
    <t>07295822000277</t>
  </si>
  <si>
    <t>04992740000102</t>
  </si>
  <si>
    <t>90462003000130</t>
  </si>
  <si>
    <t>MULTIFIX PECAS AUTOMOTIVAS LTDA</t>
  </si>
  <si>
    <t>94395464000198</t>
  </si>
  <si>
    <t>89237911000140</t>
  </si>
  <si>
    <t>01560553000161</t>
  </si>
  <si>
    <t>VARZEA GRANDE</t>
  </si>
  <si>
    <t>COMERCIAL GAUCHA DE FERRAGENS LTDA</t>
  </si>
  <si>
    <t>00174234000155</t>
  </si>
  <si>
    <t>SANTO ANDRE</t>
  </si>
  <si>
    <t>CENTRAL DE FERRAMENTAS GMR LTDA</t>
  </si>
  <si>
    <t>07404480000103</t>
  </si>
  <si>
    <t>SICLA COMERCIO DE PARAFUSOS LTDA</t>
  </si>
  <si>
    <t>93905537000181</t>
  </si>
  <si>
    <t>FERRAMENTAS FEBRAPA LTDA</t>
  </si>
  <si>
    <t>00870132000174</t>
  </si>
  <si>
    <t>BRACHT MAQUINAS E FERRAMENTAS LTDA</t>
  </si>
  <si>
    <t>93678548000176</t>
  </si>
  <si>
    <t>ABRASSER FERRAMENTAS LTDA</t>
  </si>
  <si>
    <t>94478518000189</t>
  </si>
  <si>
    <t>FERRAMENTAS CANOAS LTDA</t>
  </si>
  <si>
    <t>88460985000189</t>
  </si>
  <si>
    <t>CANOAS</t>
  </si>
  <si>
    <t>07764209000170</t>
  </si>
  <si>
    <t>SANTA CRUZ DO SUL</t>
  </si>
  <si>
    <t>SUPERTOOLS COM F. PARAF UTILID LTDA</t>
  </si>
  <si>
    <t>BAGE</t>
  </si>
  <si>
    <t>53 3247-1212</t>
  </si>
  <si>
    <t>92845015000179</t>
  </si>
  <si>
    <t>FERRAMENTAS ROZA LTDA</t>
  </si>
  <si>
    <t>92762145000148</t>
  </si>
  <si>
    <t>54 223-1844</t>
  </si>
  <si>
    <t>91845735000333</t>
  </si>
  <si>
    <t>MINNER COMERCIAL LTDA</t>
  </si>
  <si>
    <t>05502790000127</t>
  </si>
  <si>
    <t>09220878000107</t>
  </si>
  <si>
    <t>92664028002438</t>
  </si>
  <si>
    <t>92664028000656</t>
  </si>
  <si>
    <t>ZAIPO EQUIPAMENTOS E FERRAMENTAS</t>
  </si>
  <si>
    <t>08858579000130</t>
  </si>
  <si>
    <t>92664028002519</t>
  </si>
  <si>
    <t>COMERCIAL DESTRO LTDA</t>
  </si>
  <si>
    <t>76062488000739</t>
  </si>
  <si>
    <t>PLANALTO</t>
  </si>
  <si>
    <t>92664028005615</t>
  </si>
  <si>
    <t>JABOATAO DOS GUARARAPES</t>
  </si>
  <si>
    <t>PE</t>
  </si>
  <si>
    <t>00915086000182</t>
  </si>
  <si>
    <t>76062488000577</t>
  </si>
  <si>
    <t>92664028003833</t>
  </si>
  <si>
    <t>SALVADOR</t>
  </si>
  <si>
    <t>92664028003752</t>
  </si>
  <si>
    <t>BELO HORIZONTE</t>
  </si>
  <si>
    <t>DESTRO COMERCIO DE ALIMENTOS LTDA</t>
  </si>
  <si>
    <t>80334709000162</t>
  </si>
  <si>
    <t>COAMO AGROINDUSTRIAL COOPERATIVA</t>
  </si>
  <si>
    <t>75904383001012</t>
  </si>
  <si>
    <t>STOCO FERRAGENS LTDA</t>
  </si>
  <si>
    <t>78370335000199</t>
  </si>
  <si>
    <t>BOM JESUS</t>
  </si>
  <si>
    <t>ARAUCARIA</t>
  </si>
  <si>
    <t>82656711000183</t>
  </si>
  <si>
    <t>PLANTAR COMERCIO DE INSUMOS LTDA</t>
  </si>
  <si>
    <t>84877786000110</t>
  </si>
  <si>
    <t>78589405000102</t>
  </si>
  <si>
    <t>05057191000141</t>
  </si>
  <si>
    <t>85013282000114</t>
  </si>
  <si>
    <t>09223657000192</t>
  </si>
  <si>
    <t>79146742000503</t>
  </si>
  <si>
    <t>MARINGA</t>
  </si>
  <si>
    <t>07411076000159</t>
  </si>
  <si>
    <t>81095168000120</t>
  </si>
  <si>
    <t>CASA DO SOLDADOR LTDA</t>
  </si>
  <si>
    <t>00168463000167</t>
  </si>
  <si>
    <t>07116725000199</t>
  </si>
  <si>
    <t>12109622000131</t>
  </si>
  <si>
    <t>82036724000150</t>
  </si>
  <si>
    <t>03277255000194</t>
  </si>
  <si>
    <t>CEFEQ FERRAMENTAS LTDA</t>
  </si>
  <si>
    <t>DUQUE COMERCIO DE FERRAMENTAS LTDA</t>
  </si>
  <si>
    <t>78470200000103</t>
  </si>
  <si>
    <t>04956246000192</t>
  </si>
  <si>
    <t>07315717000171</t>
  </si>
  <si>
    <t>CFQ FERRAMENTAS LTDA</t>
  </si>
  <si>
    <t>00472957000130</t>
  </si>
  <si>
    <t>02723627000104</t>
  </si>
  <si>
    <t>09207212000119</t>
  </si>
  <si>
    <t>85029536000192</t>
  </si>
  <si>
    <t>77881001000117</t>
  </si>
  <si>
    <t>04917884000102</t>
  </si>
  <si>
    <t>75967711000139</t>
  </si>
  <si>
    <t>03689570000129</t>
  </si>
  <si>
    <t>BRASOLDA COMERCIO DE FERRAGENS LTDA</t>
  </si>
  <si>
    <t>12605511000116</t>
  </si>
  <si>
    <t>BETA COMERCIAL ELETRONICA LTDA</t>
  </si>
  <si>
    <t>DAFEL COMERCIO DE FERRAMENTAS LTDA</t>
  </si>
  <si>
    <t>95404406000146</t>
  </si>
  <si>
    <t>03990325000157</t>
  </si>
  <si>
    <t>ELETROTRAFO PRODUTOS ELETRICOS LTDA</t>
  </si>
  <si>
    <t>80224785000115</t>
  </si>
  <si>
    <t>72557572000187</t>
  </si>
  <si>
    <t>NOROESTE FERRAGENS LTDA</t>
  </si>
  <si>
    <t>13454157000139</t>
  </si>
  <si>
    <t>HUNGARO E PICOLI LTDA.</t>
  </si>
  <si>
    <t>77804599000140</t>
  </si>
  <si>
    <t>79805172000192</t>
  </si>
  <si>
    <t>SPINNER INDUSTRIA E COMERCIO LTDA</t>
  </si>
  <si>
    <t>82259003000109</t>
  </si>
  <si>
    <t>82462250000108</t>
  </si>
  <si>
    <t>02554116000106</t>
  </si>
  <si>
    <t>COMERCIO DE FERRAGENS PALMAFER LTDA</t>
  </si>
  <si>
    <t>80804560000138</t>
  </si>
  <si>
    <t>PALMAS</t>
  </si>
  <si>
    <t>77888436000193</t>
  </si>
  <si>
    <t>10434193000223</t>
  </si>
  <si>
    <t>00965596000164</t>
  </si>
  <si>
    <t>10434193000495</t>
  </si>
  <si>
    <t>82677048000101</t>
  </si>
  <si>
    <t>JR ACESSORIOS PARA SERRALHERIA LTDA</t>
  </si>
  <si>
    <t>07034414000180</t>
  </si>
  <si>
    <t>COLOMBO</t>
  </si>
  <si>
    <t>ZARIF COMERCIAL DE FERRAGENS LTDA</t>
  </si>
  <si>
    <t>72318777000100</t>
  </si>
  <si>
    <t>BRASFERRO COM IND IMP E EXP LTDA</t>
  </si>
  <si>
    <t>84054329000125</t>
  </si>
  <si>
    <t>RR</t>
  </si>
  <si>
    <t>05950456000136</t>
  </si>
  <si>
    <t>VIMEZER FORNC DE SERV LTDA</t>
  </si>
  <si>
    <t>10159093000236</t>
  </si>
  <si>
    <t>22885016000161</t>
  </si>
  <si>
    <t>22895064000130</t>
  </si>
  <si>
    <t>02515428000100</t>
  </si>
  <si>
    <t>AR DE MOURA</t>
  </si>
  <si>
    <t>01268775000105</t>
  </si>
  <si>
    <t>84032366000132</t>
  </si>
  <si>
    <t>OLIVEIRA E BRITO LTDA</t>
  </si>
  <si>
    <t>22894232000173</t>
  </si>
  <si>
    <t>MAX XAVIER COUTINHO E SERVICOS ME</t>
  </si>
  <si>
    <t>08687010000159</t>
  </si>
  <si>
    <t>02532281000230</t>
  </si>
  <si>
    <t>74200403000200</t>
  </si>
  <si>
    <t>07728073000224</t>
  </si>
  <si>
    <t>ANAPOLIS</t>
  </si>
  <si>
    <t>ASE DISTRIBUICAO LTDA</t>
  </si>
  <si>
    <t>01644931000608</t>
  </si>
  <si>
    <t>R 61 143</t>
  </si>
  <si>
    <t>62 3209-5300</t>
  </si>
  <si>
    <t>02595626000113</t>
  </si>
  <si>
    <t>01716186000142</t>
  </si>
  <si>
    <t>06204131001220</t>
  </si>
  <si>
    <t>F MULSER COMERCIO E REPRESENTACOES</t>
  </si>
  <si>
    <t>09497806000101</t>
  </si>
  <si>
    <t>01649646000167</t>
  </si>
  <si>
    <t>01561794000125</t>
  </si>
  <si>
    <t>RIO VERDE</t>
  </si>
  <si>
    <t>64 3602-3131</t>
  </si>
  <si>
    <t>GOMAFE GOIAS MAQUINAS E FERRAMENTAS</t>
  </si>
  <si>
    <t>01541192000106</t>
  </si>
  <si>
    <t>UNIAO PARAFUSOS LTDA</t>
  </si>
  <si>
    <t>01552315000104</t>
  </si>
  <si>
    <t>08985849000173</t>
  </si>
  <si>
    <t>08873587000155</t>
  </si>
  <si>
    <t>AGNOS COMERCIO DE PARAFUSOS LTDA</t>
  </si>
  <si>
    <t>24877896000150</t>
  </si>
  <si>
    <t>GOIAS PARAFUSOS LTDA</t>
  </si>
  <si>
    <t>01373250000130</t>
  </si>
  <si>
    <t>CRS COMERCIO E REPRESENTACAO LTDA</t>
  </si>
  <si>
    <t>37048543000199</t>
  </si>
  <si>
    <t>SUPORTY PROD.E CALIBRACOES LTDA.</t>
  </si>
  <si>
    <t>62 3235-9300</t>
  </si>
  <si>
    <t>04167039000159</t>
  </si>
  <si>
    <t>CASA DO MARCENEIRO LTDA</t>
  </si>
  <si>
    <t>02531408000115</t>
  </si>
  <si>
    <t>02077618002390</t>
  </si>
  <si>
    <t>36872109000166</t>
  </si>
  <si>
    <t>WM PARAFUSOS E FERRAMENTAS LTDA</t>
  </si>
  <si>
    <t>37396462000180</t>
  </si>
  <si>
    <t>62 3202-2670</t>
  </si>
  <si>
    <t>02077618000185</t>
  </si>
  <si>
    <t>08699982000163</t>
  </si>
  <si>
    <t>WB COMPONENTES AUTOMOTIVOS LTDA</t>
  </si>
  <si>
    <t>08528393000112</t>
  </si>
  <si>
    <t>37365483000138</t>
  </si>
  <si>
    <t>09521316000101</t>
  </si>
  <si>
    <t>05279652000120</t>
  </si>
  <si>
    <t>VILA MARIA</t>
  </si>
  <si>
    <t>05312543000168</t>
  </si>
  <si>
    <t>62 3251-0393</t>
  </si>
  <si>
    <t>02077618000428</t>
  </si>
  <si>
    <t>02077618003010</t>
  </si>
  <si>
    <t>02077618001823</t>
  </si>
  <si>
    <t>33353699000122</t>
  </si>
  <si>
    <t>FERCLAV COMERCIO DE FERRAGENS LTDA</t>
  </si>
  <si>
    <t>37662137000111</t>
  </si>
  <si>
    <t>08786898000187</t>
  </si>
  <si>
    <t>UTILIDADES DOMESTICAS MINEIRENSE</t>
  </si>
  <si>
    <t>00987793000184</t>
  </si>
  <si>
    <t>01716186000304</t>
  </si>
  <si>
    <t>FERRAGISTA FERNANDES &amp; OLIVEIRA</t>
  </si>
  <si>
    <t>08204061000182</t>
  </si>
  <si>
    <t>O PARAISO DOS PARAFUSOS LTDA</t>
  </si>
  <si>
    <t>00622353000123</t>
  </si>
  <si>
    <t>MASTER FERRAMENTAS LTDA</t>
  </si>
  <si>
    <t>10849904000140</t>
  </si>
  <si>
    <t>02077618002803</t>
  </si>
  <si>
    <t>REI DOS PARAFUSOS E F RIO V LTDA ME</t>
  </si>
  <si>
    <t>AV PRESIDENTE VARGAS 3100</t>
  </si>
  <si>
    <t>64 3623-9191</t>
  </si>
  <si>
    <t>ELETROSOLDA MAQUINAS E FERRAMENTAS</t>
  </si>
  <si>
    <t>ITUMBIARA</t>
  </si>
  <si>
    <t>NOVA CASA DE FERRAGENS LTDA</t>
  </si>
  <si>
    <t>02776011000193</t>
  </si>
  <si>
    <t>02077618002129</t>
  </si>
  <si>
    <t>02077618004415</t>
  </si>
  <si>
    <t>FERRAGISTA CARDOZO LTDA</t>
  </si>
  <si>
    <t>07458315000126</t>
  </si>
  <si>
    <t>02077618004504</t>
  </si>
  <si>
    <t>08724745000105</t>
  </si>
  <si>
    <t>IDEAL PARAFUSOS LTDA</t>
  </si>
  <si>
    <t>FERMAQ COMERCIO E REPRESENTACAO</t>
  </si>
  <si>
    <t>37588639000140</t>
  </si>
  <si>
    <t>02191955000107</t>
  </si>
  <si>
    <t>FERRAGISTA FERNANDES &amp; RODRIGUES</t>
  </si>
  <si>
    <t>12320135000113</t>
  </si>
  <si>
    <t>02077618002048</t>
  </si>
  <si>
    <t>07372364000141</t>
  </si>
  <si>
    <t>02077618004920</t>
  </si>
  <si>
    <t>IRMAOS DOMINGOS LTDA</t>
  </si>
  <si>
    <t>03483492000101</t>
  </si>
  <si>
    <t>01390442001207</t>
  </si>
  <si>
    <t>08909912000192</t>
  </si>
  <si>
    <t>09364747000284</t>
  </si>
  <si>
    <t>01339514000139</t>
  </si>
  <si>
    <t>TANGARA DA SERRA</t>
  </si>
  <si>
    <t>24774390000115</t>
  </si>
  <si>
    <t>37448867000114</t>
  </si>
  <si>
    <t>11404058000206</t>
  </si>
  <si>
    <t>13338712000167</t>
  </si>
  <si>
    <t>09007389000171</t>
  </si>
  <si>
    <t>04284615000148</t>
  </si>
  <si>
    <t>26552687000161</t>
  </si>
  <si>
    <t>26552687000323</t>
  </si>
  <si>
    <t>OXIGENIO CUIABA LTDA</t>
  </si>
  <si>
    <t>01390442000740</t>
  </si>
  <si>
    <t>26552687000404</t>
  </si>
  <si>
    <t>LUCAS DO RIO VERDE</t>
  </si>
  <si>
    <t>26552687001133</t>
  </si>
  <si>
    <t>NOVA MUTUM</t>
  </si>
  <si>
    <t>08984861000163</t>
  </si>
  <si>
    <t>26552687000676</t>
  </si>
  <si>
    <t>CAMPO VERDE</t>
  </si>
  <si>
    <t>05701023000147</t>
  </si>
  <si>
    <t>32938383000130</t>
  </si>
  <si>
    <t>01044140000124</t>
  </si>
  <si>
    <t>03274481000111</t>
  </si>
  <si>
    <t>24762544000159</t>
  </si>
  <si>
    <t>JF FERRAMENTAS LTDA</t>
  </si>
  <si>
    <t>24978454000108</t>
  </si>
  <si>
    <t>JUMASA AGRICOLA E COMERCIAL LTDA</t>
  </si>
  <si>
    <t>36942860000191</t>
  </si>
  <si>
    <t>24774390000204</t>
  </si>
  <si>
    <t>SAMAR COMERCIAL AGRICOLA LTDA</t>
  </si>
  <si>
    <t>01912863000106</t>
  </si>
  <si>
    <t>01427715000198</t>
  </si>
  <si>
    <t>VERGRAN COMERCIAL LTDA</t>
  </si>
  <si>
    <t>05529624000114</t>
  </si>
  <si>
    <t>13338773000124</t>
  </si>
  <si>
    <t>USEFIX UNIVERSAL SOLDAS E FIXACAO</t>
  </si>
  <si>
    <t>01912863000360</t>
  </si>
  <si>
    <t>03274481000200</t>
  </si>
  <si>
    <t>BARBOSA E RODRIGUES LTDA</t>
  </si>
  <si>
    <t>01424738000149</t>
  </si>
  <si>
    <t>11575426000190</t>
  </si>
  <si>
    <t>JUINA</t>
  </si>
  <si>
    <t>AGRO OESTE COMERCIAL LTDA</t>
  </si>
  <si>
    <t>15004997000125</t>
  </si>
  <si>
    <t>26538777000106</t>
  </si>
  <si>
    <t>05542577000149</t>
  </si>
  <si>
    <t>01044140000205</t>
  </si>
  <si>
    <t>SAPEZAL</t>
  </si>
  <si>
    <t>26834259000202</t>
  </si>
  <si>
    <t>01912863000289</t>
  </si>
  <si>
    <t>33687450000153</t>
  </si>
  <si>
    <t>08139615000105</t>
  </si>
  <si>
    <t>BRANCHER MOTORES E MAQUINAS LTDA</t>
  </si>
  <si>
    <t>01390442000316</t>
  </si>
  <si>
    <t>32989568000173</t>
  </si>
  <si>
    <t>ELETROTECNICA PAGLIARI LTDA</t>
  </si>
  <si>
    <t>11404058000117</t>
  </si>
  <si>
    <t>07563973000188</t>
  </si>
  <si>
    <t>AGUA BOA</t>
  </si>
  <si>
    <t>FERRAGENS RIBEIRO LTDA</t>
  </si>
  <si>
    <t>26538777000289</t>
  </si>
  <si>
    <t>01044140000558</t>
  </si>
  <si>
    <t>14607917000163</t>
  </si>
  <si>
    <t>KRAHENBUHL SA COMERCIO E IMPORTACAO</t>
  </si>
  <si>
    <t>54364138000107</t>
  </si>
  <si>
    <t>00735882000214</t>
  </si>
  <si>
    <t>54374525000116</t>
  </si>
  <si>
    <t>71449201000119</t>
  </si>
  <si>
    <t>MERCANTIL NOVA ERA LTDA</t>
  </si>
  <si>
    <t>04240370000661</t>
  </si>
  <si>
    <t>51322782000116</t>
  </si>
  <si>
    <t>00244852000124</t>
  </si>
  <si>
    <t>ANDORINHA PARAFUSOS LTDA</t>
  </si>
  <si>
    <t>46340832000158</t>
  </si>
  <si>
    <t>CS FERRAMENTAS LTDA</t>
  </si>
  <si>
    <t>72738214000170</t>
  </si>
  <si>
    <t>CENTER PECAS FABBRI LTDA</t>
  </si>
  <si>
    <t>56908650000194</t>
  </si>
  <si>
    <t>58216011000193</t>
  </si>
  <si>
    <t>08737129000199</t>
  </si>
  <si>
    <t>02652810000158</t>
  </si>
  <si>
    <t>71449201000380</t>
  </si>
  <si>
    <t>MULTI COML DIST.MAT.CONSTR.LTDA EPP</t>
  </si>
  <si>
    <t>71449201000542</t>
  </si>
  <si>
    <t>PH CAMARGO DIAS SOROCABA EPP</t>
  </si>
  <si>
    <t>DISBRASIL DISTRIBUIDORA B I E E LTD</t>
  </si>
  <si>
    <t>AUTO POSTO OURO VERDE DE REGISTRO</t>
  </si>
  <si>
    <t>01040887000104</t>
  </si>
  <si>
    <t>TO</t>
  </si>
  <si>
    <t>COMAFE COMERCIO DE ACO E FERRAGENS</t>
  </si>
  <si>
    <t>01675123000195</t>
  </si>
  <si>
    <t>GURUPI</t>
  </si>
  <si>
    <t>PARAISO DO TOCANTINS</t>
  </si>
  <si>
    <t>ARAGUAINA</t>
  </si>
  <si>
    <t>SIMAO P DE SOUZA</t>
  </si>
  <si>
    <t>37314754000126</t>
  </si>
  <si>
    <t>A FERRAGISTA COM DE FERRAGENS LTDA</t>
  </si>
  <si>
    <t>01810548000160</t>
  </si>
  <si>
    <t>05582611000109</t>
  </si>
  <si>
    <t>03104861000108</t>
  </si>
  <si>
    <t>02994596000118</t>
  </si>
  <si>
    <t>FERRAGISTA ARAGUAIA LTDA</t>
  </si>
  <si>
    <t>IRMAOS BUENO LTDA</t>
  </si>
  <si>
    <t>04771864000168</t>
  </si>
  <si>
    <t>02479751000168</t>
  </si>
  <si>
    <t>00924845000173</t>
  </si>
  <si>
    <t>CAMPO GRANDE</t>
  </si>
  <si>
    <t>MS</t>
  </si>
  <si>
    <t>03456937000164</t>
  </si>
  <si>
    <t>24658841000230</t>
  </si>
  <si>
    <t>03456937000326</t>
  </si>
  <si>
    <t>24658841000159</t>
  </si>
  <si>
    <t>02226278000107</t>
  </si>
  <si>
    <t>70357959000164</t>
  </si>
  <si>
    <t>11411751000117</t>
  </si>
  <si>
    <t>26834259000121</t>
  </si>
  <si>
    <t>03385268000187</t>
  </si>
  <si>
    <t>TRES LAGOAS</t>
  </si>
  <si>
    <t>DOURADOS</t>
  </si>
  <si>
    <t>24608192000181</t>
  </si>
  <si>
    <t>11120448000165</t>
  </si>
  <si>
    <t>36801769000156</t>
  </si>
  <si>
    <t>COREGRAN COMERCIO DE FERRAGENS LTDA</t>
  </si>
  <si>
    <t>26405142000122</t>
  </si>
  <si>
    <t>CONCENTRO MARCAS LTDA</t>
  </si>
  <si>
    <t>01520667000420</t>
  </si>
  <si>
    <t>PARAFUSOS CACULA LTDA</t>
  </si>
  <si>
    <t>01939321000119</t>
  </si>
  <si>
    <t>AUGUSTO JORGE BACHA</t>
  </si>
  <si>
    <t>03122785000163</t>
  </si>
  <si>
    <t>04395994000143</t>
  </si>
  <si>
    <t>07852450000151</t>
  </si>
  <si>
    <t>04024875000184</t>
  </si>
  <si>
    <t>15517907000108</t>
  </si>
  <si>
    <t>03743085000196</t>
  </si>
  <si>
    <t>FEPAR PARAFUSOS E FERRAMENTAS LTDA</t>
  </si>
  <si>
    <t>26850339000170</t>
  </si>
  <si>
    <t>00217109000185</t>
  </si>
  <si>
    <t>37534492000105</t>
  </si>
  <si>
    <t>24653180000179</t>
  </si>
  <si>
    <t>07664213000167</t>
  </si>
  <si>
    <t>05603897000161</t>
  </si>
  <si>
    <t>26834259000393</t>
  </si>
  <si>
    <t>FERRAGEM ALVORADA LTDA</t>
  </si>
  <si>
    <t>24666844000134</t>
  </si>
  <si>
    <t>05036284000190</t>
  </si>
  <si>
    <t>BATAGUASSU</t>
  </si>
  <si>
    <t>RKM MAQUINAS LTDA</t>
  </si>
  <si>
    <t>02336615000119</t>
  </si>
  <si>
    <t>BARREIRAS</t>
  </si>
  <si>
    <t>63234231000180</t>
  </si>
  <si>
    <t>34054429000183</t>
  </si>
  <si>
    <t>34054429000264</t>
  </si>
  <si>
    <t>04197962000133</t>
  </si>
  <si>
    <t>SAMPAIO MATERIAIS DE CONSTRUCAO</t>
  </si>
  <si>
    <t>13709589000143</t>
  </si>
  <si>
    <t>SAO JOSE DOS CAMPOS</t>
  </si>
  <si>
    <t>CESVI BRASIL S.A. CENTRO EXP.SEG.</t>
  </si>
  <si>
    <t>OSASCO</t>
  </si>
  <si>
    <t>CUMMINS BRASIL LIMITADA</t>
  </si>
  <si>
    <t>GUARULHOS</t>
  </si>
  <si>
    <t>MIRO FERRAMENTAS E FERRAGENS LTDA</t>
  </si>
  <si>
    <t>08814444000172</t>
  </si>
  <si>
    <t>CAMPINA GRANDE</t>
  </si>
  <si>
    <t>PB</t>
  </si>
  <si>
    <t>ATACADAO DOS PARAFUSOS LTDA</t>
  </si>
  <si>
    <t>41138298000188</t>
  </si>
  <si>
    <t>35419548000155</t>
  </si>
  <si>
    <t>ESPERANCA</t>
  </si>
  <si>
    <t>FLORESTA MAQUINAS E MOTORES LTDA</t>
  </si>
  <si>
    <t>09197203000194</t>
  </si>
  <si>
    <t>LOJA DOS PARAFUSOS LTDA</t>
  </si>
  <si>
    <t>09137613000140</t>
  </si>
  <si>
    <t>JOAO PESSOA</t>
  </si>
  <si>
    <t>09046825000111</t>
  </si>
  <si>
    <t>41136730000100</t>
  </si>
  <si>
    <t>02994420000166</t>
  </si>
  <si>
    <t>COMERCIAL JOAO PEREIRA LTDA</t>
  </si>
  <si>
    <t>NATAL</t>
  </si>
  <si>
    <t>RN</t>
  </si>
  <si>
    <t>03040772000145</t>
  </si>
  <si>
    <t>02445490000165</t>
  </si>
  <si>
    <t>PATOS</t>
  </si>
  <si>
    <t>CARPINTARIA SILVA LTDA</t>
  </si>
  <si>
    <t>NORDIFE MATERIAIS ELETRICOS LTDA</t>
  </si>
  <si>
    <t>CENTRAL DA CONSTRUCAO LTDA</t>
  </si>
  <si>
    <t>08293785000140</t>
  </si>
  <si>
    <t>O BORRACHAO BR LTDA</t>
  </si>
  <si>
    <t>CAICO</t>
  </si>
  <si>
    <t>OSEAS MARTINS FERREIRA</t>
  </si>
  <si>
    <t>SOUSA</t>
  </si>
  <si>
    <t>BAYEUX</t>
  </si>
  <si>
    <t>12664596000103</t>
  </si>
  <si>
    <t>24484750000144</t>
  </si>
  <si>
    <t>AL</t>
  </si>
  <si>
    <t>COMFERRAL COMERCIO DE FERRAGENS</t>
  </si>
  <si>
    <t>07431747000143</t>
  </si>
  <si>
    <t>BR PARAFUSOS IMPORTADORA COMERCIAL</t>
  </si>
  <si>
    <t>02556423000118</t>
  </si>
  <si>
    <t>PARMAQ PARAFUSOS E FERRAMENTAS LTDA</t>
  </si>
  <si>
    <t>09227924000108</t>
  </si>
  <si>
    <t>INCOREL COMERCIO LTDA</t>
  </si>
  <si>
    <t>12343604000110</t>
  </si>
  <si>
    <t>35729326000139</t>
  </si>
  <si>
    <t>PONTO DAS FERRAMENTAS LTDA</t>
  </si>
  <si>
    <t>11627035000171</t>
  </si>
  <si>
    <t>ARAPIRACA</t>
  </si>
  <si>
    <t>NEPOMUCENO E BARROS LTDA</t>
  </si>
  <si>
    <t>12685749000280</t>
  </si>
  <si>
    <t>PAULO AFONSO</t>
  </si>
  <si>
    <t>ELIAS NUNES DE OLIVEIRA</t>
  </si>
  <si>
    <t>04454766000105</t>
  </si>
  <si>
    <t>O BORRACHAO LTDA</t>
  </si>
  <si>
    <t>01285165000110</t>
  </si>
  <si>
    <t>10445778000168</t>
  </si>
  <si>
    <t>CENTRAL DOS PARAFUSOS LTDA</t>
  </si>
  <si>
    <t>40927550000175</t>
  </si>
  <si>
    <t>FERGAMA PARAFUSOS LTDA</t>
  </si>
  <si>
    <t>69973337000181</t>
  </si>
  <si>
    <t>12685749000107</t>
  </si>
  <si>
    <t>CARAJAS MATERIAL DE CONSTRUCAO LTDA</t>
  </si>
  <si>
    <t>REI DOS PARAFUSOS LTDA</t>
  </si>
  <si>
    <t>RECIFE</t>
  </si>
  <si>
    <t>FIXAR COMERCIO LTDA</t>
  </si>
  <si>
    <t>09310693000193</t>
  </si>
  <si>
    <t>09912138000131</t>
  </si>
  <si>
    <t>COMERCIO DE FERRAMENTAS TERUYA LTDA</t>
  </si>
  <si>
    <t>49318538000138</t>
  </si>
  <si>
    <t>SAO PAULO</t>
  </si>
  <si>
    <t>61354841000191</t>
  </si>
  <si>
    <t>64626179000170</t>
  </si>
  <si>
    <t>NIKKEYPAR COMERCIAL LTDA</t>
  </si>
  <si>
    <t>01488575000168</t>
  </si>
  <si>
    <t>61936522000194</t>
  </si>
  <si>
    <t>74671991000170</t>
  </si>
  <si>
    <t>FELAP MAQUINAS E EQUIPAMENTOS LTDA</t>
  </si>
  <si>
    <t>60886447000131</t>
  </si>
  <si>
    <t>DUCORTE FERRAMENTAS LIMITADA</t>
  </si>
  <si>
    <t>46555033000107</t>
  </si>
  <si>
    <t>PIZZIMENTI FERRAGENS E FERRAMENTAS</t>
  </si>
  <si>
    <t>61075057000144</t>
  </si>
  <si>
    <t>BELEM</t>
  </si>
  <si>
    <t>CENTRALFER COMERCIO DE FERRAMENTAS</t>
  </si>
  <si>
    <t>71984256000129</t>
  </si>
  <si>
    <t>CONTINENTAL FERRAMENTAS LTDA</t>
  </si>
  <si>
    <t>04979869000180</t>
  </si>
  <si>
    <t>SAMPA FERRAMENTAS LTDA</t>
  </si>
  <si>
    <t>SE</t>
  </si>
  <si>
    <t>NOVA FERRAMENTAS LTDA</t>
  </si>
  <si>
    <t>01672483000133</t>
  </si>
  <si>
    <t>50657352000192</t>
  </si>
  <si>
    <t>LL COMERCIO DE FERRAMENTAS LTDA</t>
  </si>
  <si>
    <t>04446186000168</t>
  </si>
  <si>
    <t>03803271000173</t>
  </si>
  <si>
    <t>CARLSONS PRODUTOS INDUSTRIAIS LTDA</t>
  </si>
  <si>
    <t>62954987000130</t>
  </si>
  <si>
    <t>04630252000155</t>
  </si>
  <si>
    <t>KING COMERCIAL DISTRIBUIDORA LTDA</t>
  </si>
  <si>
    <t>68118645000167</t>
  </si>
  <si>
    <t>MOGI DAS CRUZES</t>
  </si>
  <si>
    <t>61354841000515</t>
  </si>
  <si>
    <t>POTENZA CELANO FERRAMENTAS LTDA</t>
  </si>
  <si>
    <t>TAUBATE</t>
  </si>
  <si>
    <t>09413189000119</t>
  </si>
  <si>
    <t>FRATO FERRAMENTAS LTDA</t>
  </si>
  <si>
    <t>A GUTIERREZ COMERCIO DE FERRAMENTAS</t>
  </si>
  <si>
    <t>05222657000117</t>
  </si>
  <si>
    <t>66049206000114</t>
  </si>
  <si>
    <t>CONTAGEM</t>
  </si>
  <si>
    <t>DECO COMERCIAL DE FERRAMENTAS LTDA</t>
  </si>
  <si>
    <t>67400127000179</t>
  </si>
  <si>
    <t>DE MEO COMERCIAL IMPORTADORA LTDA</t>
  </si>
  <si>
    <t>60872124000270</t>
  </si>
  <si>
    <t>60872124001322</t>
  </si>
  <si>
    <t>ELETRICA TAKEI COMERCIO LTDA</t>
  </si>
  <si>
    <t>44275568000190</t>
  </si>
  <si>
    <t>JSA COMERCIAL LTDA</t>
  </si>
  <si>
    <t>74301391000110</t>
  </si>
  <si>
    <t>53905378000109</t>
  </si>
  <si>
    <t>58682881000409</t>
  </si>
  <si>
    <t>QUEFREN COMERCIAL LTDA</t>
  </si>
  <si>
    <t>66187642000150</t>
  </si>
  <si>
    <t>03919786000133</t>
  </si>
  <si>
    <t>SEQUEIRA RIO FERRAMENTAS LTDA</t>
  </si>
  <si>
    <t>13040672000172</t>
  </si>
  <si>
    <t>07275319000179</t>
  </si>
  <si>
    <t>65469850000189</t>
  </si>
  <si>
    <t>07681290000125</t>
  </si>
  <si>
    <t>01272361000150</t>
  </si>
  <si>
    <t>MAF CENTER COMERCIAL E IMPORTADORA</t>
  </si>
  <si>
    <t>ANL PARAFUSOS E FERRAMENTAS LTDA</t>
  </si>
  <si>
    <t>SANTANA</t>
  </si>
  <si>
    <t>07418701000194</t>
  </si>
  <si>
    <t>11037342000100</t>
  </si>
  <si>
    <t>AC COMERCIO FERRAMENTAS LTDA</t>
  </si>
  <si>
    <t>MULT COMERCIAL LTDA</t>
  </si>
  <si>
    <t>44507002000147</t>
  </si>
  <si>
    <t>58682881000310</t>
  </si>
  <si>
    <t>ALPHA INSTRUMENTOS DE MEDICAO LTDA</t>
  </si>
  <si>
    <t>ELETRONICS C S INST ELETRONICA LTDA</t>
  </si>
  <si>
    <t>CARIM FERRAMENTAS LTDA</t>
  </si>
  <si>
    <t>PCTRONICS COM.E PRESTACAO DE</t>
  </si>
  <si>
    <t>58682881000158</t>
  </si>
  <si>
    <t>11344451000162</t>
  </si>
  <si>
    <t>60930880000127</t>
  </si>
  <si>
    <t>ELTRONICS COMERCIO E P DE S LTDA</t>
  </si>
  <si>
    <t>74508201000130</t>
  </si>
  <si>
    <t>NSA COMERCIO DE PARAFUSOS LTDA EPP</t>
  </si>
  <si>
    <t>09521702000195</t>
  </si>
  <si>
    <t>ITATIBA</t>
  </si>
  <si>
    <t>COMERCIAL DIGON LTDA</t>
  </si>
  <si>
    <t>61565115000118</t>
  </si>
  <si>
    <t>43739424000185</t>
  </si>
  <si>
    <t>CASA J NAKAO LTDA</t>
  </si>
  <si>
    <t>01486915000111</t>
  </si>
  <si>
    <t>BARUERI</t>
  </si>
  <si>
    <t>58330853000171</t>
  </si>
  <si>
    <t>MARCOS ROBERTO ALENCAR CAV. LIMA</t>
  </si>
  <si>
    <t>16914715000190</t>
  </si>
  <si>
    <t>MONTES CLAROS</t>
  </si>
  <si>
    <t>COMERCIAL FERP LTDA</t>
  </si>
  <si>
    <t>21684402000122</t>
  </si>
  <si>
    <t>00674103000137</t>
  </si>
  <si>
    <t>20555389000149</t>
  </si>
  <si>
    <t>64382120000183</t>
  </si>
  <si>
    <t>MFS COMERCIAL LTDA</t>
  </si>
  <si>
    <t>ARACAJU</t>
  </si>
  <si>
    <t>EG MATERIAL ELETRICO LTDA</t>
  </si>
  <si>
    <t>SERPAF FERRAGENS E FERRAMENTAS LTDA</t>
  </si>
  <si>
    <t>09076777000104</t>
  </si>
  <si>
    <t>DISTAK COMERCIO DE FERRAMENTAS LTDA</t>
  </si>
  <si>
    <t>13986385000150</t>
  </si>
  <si>
    <t>04265871000198</t>
  </si>
  <si>
    <t>PETROLINA</t>
  </si>
  <si>
    <t>HERON SOLDAS E MAQUINAS LTDA</t>
  </si>
  <si>
    <t>05916400000165</t>
  </si>
  <si>
    <t>R OLIVEIRA CIA LTDA</t>
  </si>
  <si>
    <t>JUAZEIRO</t>
  </si>
  <si>
    <t>SAULO BASTOS DOS SANTOS</t>
  </si>
  <si>
    <t>SAO LUIS AUTOMOVEIS E PECAS LTDA</t>
  </si>
  <si>
    <t>13826458000146</t>
  </si>
  <si>
    <t>32620866000191</t>
  </si>
  <si>
    <t>40868937000106</t>
  </si>
  <si>
    <t>96755848000108</t>
  </si>
  <si>
    <t>03326803000129</t>
  </si>
  <si>
    <t>EDGAR ALMEIDA DE SOUZA</t>
  </si>
  <si>
    <t>04741314000104</t>
  </si>
  <si>
    <t>PETROROCHA COMERCIO E SERVICOS LTDA</t>
  </si>
  <si>
    <t>02762361000109</t>
  </si>
  <si>
    <t>03985509000129</t>
  </si>
  <si>
    <t>LEAO FERRAMENTAS LTDA</t>
  </si>
  <si>
    <t>TH MAX COMERCIO DE FERRAMENTAS LTDA</t>
  </si>
  <si>
    <t>06044151000128</t>
  </si>
  <si>
    <t>61482550000189</t>
  </si>
  <si>
    <t>57599581000147</t>
  </si>
  <si>
    <t>SERRA</t>
  </si>
  <si>
    <t>ES</t>
  </si>
  <si>
    <t>PARAFUSOS RUDGE RAMOS LTDA</t>
  </si>
  <si>
    <t>96221486000167</t>
  </si>
  <si>
    <t>SAO BERNARDO DO CAMPO</t>
  </si>
  <si>
    <t>61007068000197</t>
  </si>
  <si>
    <t>05391673000133</t>
  </si>
  <si>
    <t>RENOVE ELETRICA TINTAS E FERRAGENS</t>
  </si>
  <si>
    <t>04188740000154</t>
  </si>
  <si>
    <t>68926930000104</t>
  </si>
  <si>
    <t>GLOBO FERRAMENTAS LTDA</t>
  </si>
  <si>
    <t>DUARTE PARAFUSOS E FERRAMENTAS LTDA</t>
  </si>
  <si>
    <t>51078657000102</t>
  </si>
  <si>
    <t>SANTOS</t>
  </si>
  <si>
    <t>04648461000207</t>
  </si>
  <si>
    <t>COMERCIAL VISAO FERRAMENTAS LTDA</t>
  </si>
  <si>
    <t>59455329000190</t>
  </si>
  <si>
    <t>JM PARAFUSOS E FERRAMENTAS LTDA</t>
  </si>
  <si>
    <t>07732181000190</t>
  </si>
  <si>
    <t>FERMACOM MAQUINAS E FERRAGENS LTDA</t>
  </si>
  <si>
    <t>62382478000180</t>
  </si>
  <si>
    <t>DIADEMA</t>
  </si>
  <si>
    <t>63004683000175</t>
  </si>
  <si>
    <t>01361037000108</t>
  </si>
  <si>
    <t>CLOMAC PARAFUSOS E FERRAMENTAS LTDA</t>
  </si>
  <si>
    <t>44914968000107</t>
  </si>
  <si>
    <t>CUBATAO</t>
  </si>
  <si>
    <t>CASA DOS PARAFUSOS DO GUARUJA LTDA</t>
  </si>
  <si>
    <t>57614091000172</t>
  </si>
  <si>
    <t>65761579000150</t>
  </si>
  <si>
    <t>SILVER FERRAMENTAS E FIXADORES LTDA</t>
  </si>
  <si>
    <t>04746914000157</t>
  </si>
  <si>
    <t>IRMAOS LAHAM LTDA</t>
  </si>
  <si>
    <t>60676640000148</t>
  </si>
  <si>
    <t>CRISTAL ATACADO DE FERRAMENTAS LTDA</t>
  </si>
  <si>
    <t>CASA SIMOES BORRACHAS E FERRAMENTAS</t>
  </si>
  <si>
    <t>02782609000195</t>
  </si>
  <si>
    <t>65611451000100</t>
  </si>
  <si>
    <t>JUNCAO ELETRO ELETRONICA LTDA</t>
  </si>
  <si>
    <t>05508347000163</t>
  </si>
  <si>
    <t>ALMEIDA LAND MAQUINAS E FERRAMENTAS</t>
  </si>
  <si>
    <t>60842465000111</t>
  </si>
  <si>
    <t>GENNARO CONFUORTO FERRAGENS LTDA</t>
  </si>
  <si>
    <t>62948914000136</t>
  </si>
  <si>
    <t>R SIMIONI INDUSTRIA E COMERCIO LTDA</t>
  </si>
  <si>
    <t>62821723000109</t>
  </si>
  <si>
    <t>TQ COMERCIAL LTDA</t>
  </si>
  <si>
    <t>55409932000184</t>
  </si>
  <si>
    <t>44393825000199</t>
  </si>
  <si>
    <t>SAO CAETANO DO SUL</t>
  </si>
  <si>
    <t>PANDA MATERIAIS ELETRICOS LTDA</t>
  </si>
  <si>
    <t>50989581000104</t>
  </si>
  <si>
    <t>REAL TOOLS COMERCIAL LTDA</t>
  </si>
  <si>
    <t>51593093000146</t>
  </si>
  <si>
    <t>47712468000172</t>
  </si>
  <si>
    <t>GEIGER MENDES COMERCIAL LTDA</t>
  </si>
  <si>
    <t>00025222000169</t>
  </si>
  <si>
    <t>59107060000150</t>
  </si>
  <si>
    <t>COMERCIAL DIMEL LTDA</t>
  </si>
  <si>
    <t>CASA GIACOMO DE FERRAGENS LTDA</t>
  </si>
  <si>
    <t>ROVELU COMERCIO DE FERRAGENS LTDA</t>
  </si>
  <si>
    <t>62127444000140</t>
  </si>
  <si>
    <t>STAR WORD COM.DE FERRAM.LTDA.</t>
  </si>
  <si>
    <t>07782408000101</t>
  </si>
  <si>
    <t>JOSMIR COM.IMPORT.E EXPORT.LTDA.</t>
  </si>
  <si>
    <t>CASA DE PARAFUSOS SAO BERNARDO LTDA</t>
  </si>
  <si>
    <t>TEMFER MATERIAL DE CONSTRUCAO LTDA</t>
  </si>
  <si>
    <t>63022024000161</t>
  </si>
  <si>
    <t>MAUA</t>
  </si>
  <si>
    <t>54654314000137</t>
  </si>
  <si>
    <t>MAXEL MATERIAIS ELETRICOS LTDA</t>
  </si>
  <si>
    <t>96404942000104</t>
  </si>
  <si>
    <t>COMERCIAL ELETRICA MK LTDA</t>
  </si>
  <si>
    <t>46070082000141</t>
  </si>
  <si>
    <t>16163057000575</t>
  </si>
  <si>
    <t>VITORIA DA CONQUISTA</t>
  </si>
  <si>
    <t>02918280000147</t>
  </si>
  <si>
    <t>PORTO SEGURO</t>
  </si>
  <si>
    <t>SP COMERCIO DE FERRAMENTAS LTDA</t>
  </si>
  <si>
    <t>96788658000189</t>
  </si>
  <si>
    <t>COMERCIAL AJ MONTEIRO LTDA</t>
  </si>
  <si>
    <t>ITABUNA</t>
  </si>
  <si>
    <t>73 2102-4003</t>
  </si>
  <si>
    <t>AMORIM COSTA PARAFUSOS LTDA</t>
  </si>
  <si>
    <t>SERBRI COMERCIO DE FERRO LTDA</t>
  </si>
  <si>
    <t>42387555000188</t>
  </si>
  <si>
    <t>EUNAPOLIS</t>
  </si>
  <si>
    <t>16277618000133</t>
  </si>
  <si>
    <t>CLAUDEMI DANTAS DE OLIVEIRA</t>
  </si>
  <si>
    <t>03394157000137</t>
  </si>
  <si>
    <t>FERRAGENS UNIVERSAL LTDA</t>
  </si>
  <si>
    <t>33350612000163</t>
  </si>
  <si>
    <t>RIO DE JANEIRO</t>
  </si>
  <si>
    <t>PALACIO DA FERRAMENTA MAQUINAS LTDA</t>
  </si>
  <si>
    <t>42101436000117</t>
  </si>
  <si>
    <t>33038357000118</t>
  </si>
  <si>
    <t>OXIACO COMERCIO E EQUIPAMENTOS LTDA</t>
  </si>
  <si>
    <t>VOLTA REDONDA</t>
  </si>
  <si>
    <t>MEGAMIX COMERCIAL LTDA</t>
  </si>
  <si>
    <t>01499414000170</t>
  </si>
  <si>
    <t>WM RAMOS MAQUINAS E FERRAMENTAS LTD</t>
  </si>
  <si>
    <t>STEEL CENTER COMERCIAL LTDA</t>
  </si>
  <si>
    <t>R GUATEMALA 236</t>
  </si>
  <si>
    <t>21 3865-0045</t>
  </si>
  <si>
    <t>33050816000189</t>
  </si>
  <si>
    <t>ELETRO MAQUINAS E FERRAGENS LTDA</t>
  </si>
  <si>
    <t>36542934000100</t>
  </si>
  <si>
    <t>29441987000161</t>
  </si>
  <si>
    <t>BARRA MANSA</t>
  </si>
  <si>
    <t>33054412000163</t>
  </si>
  <si>
    <t>JM COMERCIO E S DE M DE F E E P LTD</t>
  </si>
  <si>
    <t>DUQUE DE CAXIAS</t>
  </si>
  <si>
    <t>CASA DAS FECHADURAS DE NITEROI LTDA</t>
  </si>
  <si>
    <t>30855886000116</t>
  </si>
  <si>
    <t>NITEROI</t>
  </si>
  <si>
    <t>04032295000139</t>
  </si>
  <si>
    <t>05850792000107</t>
  </si>
  <si>
    <t>TEFA EQUIPAMENTOS LTDA</t>
  </si>
  <si>
    <t>02046476000199</t>
  </si>
  <si>
    <t>04402725000167</t>
  </si>
  <si>
    <t>27824721000172</t>
  </si>
  <si>
    <t>CASA CARDAO LTDA</t>
  </si>
  <si>
    <t>32287542000183</t>
  </si>
  <si>
    <t>31516701000101</t>
  </si>
  <si>
    <t>03874973000148</t>
  </si>
  <si>
    <t>33148586000195</t>
  </si>
  <si>
    <t>AWANTY COM.DE EQTOS.LTDA.</t>
  </si>
  <si>
    <t>21 2652-5018</t>
  </si>
  <si>
    <t>CARDAO COMERCIO E IMPORTACAO LTDA</t>
  </si>
  <si>
    <t>02039540000104</t>
  </si>
  <si>
    <t>42101436000540</t>
  </si>
  <si>
    <t>74126533000150</t>
  </si>
  <si>
    <t>ALF IGUACU FERRAMENTAS LTDA</t>
  </si>
  <si>
    <t>09178367000174</t>
  </si>
  <si>
    <t>04139412000168</t>
  </si>
  <si>
    <t>DIMOPEL COMERCIAL LTDA</t>
  </si>
  <si>
    <t>COMINDRE MANGUEIRAS E CONEXOES LTDA</t>
  </si>
  <si>
    <t>29293826000178</t>
  </si>
  <si>
    <t>FERRAGENS BUENOS AIRES LTDA</t>
  </si>
  <si>
    <t>34172353000190</t>
  </si>
  <si>
    <t>03481375000109</t>
  </si>
  <si>
    <t>REIBOR BORRACHAS E EQUIPAMENTOS</t>
  </si>
  <si>
    <t>36102853000181</t>
  </si>
  <si>
    <t>05257582000100</t>
  </si>
  <si>
    <t>LUCAS MAQUINAS E FERRAMENTAS LTDA</t>
  </si>
  <si>
    <t>00437580000189</t>
  </si>
  <si>
    <t>28114510000109</t>
  </si>
  <si>
    <t>MULTI SALE COMERCIAL LTDA</t>
  </si>
  <si>
    <t>12437199000107</t>
  </si>
  <si>
    <t>04223894000130</t>
  </si>
  <si>
    <t>ANGRA DOS REIS</t>
  </si>
  <si>
    <t>09333225000134</t>
  </si>
  <si>
    <t>27876960000176</t>
  </si>
  <si>
    <t>13970651000156</t>
  </si>
  <si>
    <t>FANAF PARAFUSOS LTDA</t>
  </si>
  <si>
    <t>00127817000125</t>
  </si>
  <si>
    <t>31915960000105</t>
  </si>
  <si>
    <t>05330651000163</t>
  </si>
  <si>
    <t>07950962000150</t>
  </si>
  <si>
    <t>09605693000110</t>
  </si>
  <si>
    <t>01919585000100</t>
  </si>
  <si>
    <t>05257504000105</t>
  </si>
  <si>
    <t>SAO GONCALO</t>
  </si>
  <si>
    <t>HOUSE S PARAFUSOS LTDA</t>
  </si>
  <si>
    <t>27128172000100</t>
  </si>
  <si>
    <t>GUEDES DE SOUZA FERRAMENTAS LTDA.</t>
  </si>
  <si>
    <t>AV.FRANCISCO MAGALHAES DE CASTR 569</t>
  </si>
  <si>
    <t>ARTEL FERRAGENS LTDA EPP</t>
  </si>
  <si>
    <t>28369882000186</t>
  </si>
  <si>
    <t>04158808000152</t>
  </si>
  <si>
    <t>ELETRICO PAIVA 2005 BANDEIRANTES &amp;</t>
  </si>
  <si>
    <t>ESTRADA DOS BANDEIRANTES 3596</t>
  </si>
  <si>
    <t>21 2445-8120</t>
  </si>
  <si>
    <t>TRIFERMAQ MAQUINAS F E F LIMITADA</t>
  </si>
  <si>
    <t>21 2260-3633</t>
  </si>
  <si>
    <t>01912157000156</t>
  </si>
  <si>
    <t>COMERCIO DE FERRO IRMAOS MIRANDA LT</t>
  </si>
  <si>
    <t>AMAB MOTORES PECAS SISTEMA ELETRICO</t>
  </si>
  <si>
    <t>21 2589-8237</t>
  </si>
  <si>
    <t>27627967000154</t>
  </si>
  <si>
    <t>04951454000107</t>
  </si>
  <si>
    <t>A FAN DOS PARAFUSOS LTDA</t>
  </si>
  <si>
    <t>29196250000120</t>
  </si>
  <si>
    <t>GULLY PARAFUSOS E FERRAMENTAS LTDA</t>
  </si>
  <si>
    <t>13507954000137</t>
  </si>
  <si>
    <t>RIO LINK TECNOLOGIA LTDA EPP</t>
  </si>
  <si>
    <t>CINQUENTA E SETE PECS.E ACESS.</t>
  </si>
  <si>
    <t>R.SENHOR DOS PASSOS 56</t>
  </si>
  <si>
    <t>21 2224-1856</t>
  </si>
  <si>
    <t>COLORADO DE FRIBURGO MADEIRAS LTDA</t>
  </si>
  <si>
    <t>32549925000182</t>
  </si>
  <si>
    <t>NOVA FRIBURGO</t>
  </si>
  <si>
    <t>33134933000120</t>
  </si>
  <si>
    <t>MEGAFIX COMERCIO DE PECAS LTDA</t>
  </si>
  <si>
    <t>APAC COMERCIO FERRAMENTAS LTDA</t>
  </si>
  <si>
    <t>06324324000161</t>
  </si>
  <si>
    <t>CODEF COMERCIAL DE FERRAMENTAS LTDA</t>
  </si>
  <si>
    <t>33831108000185</t>
  </si>
  <si>
    <t>09688034000195</t>
  </si>
  <si>
    <t>05595625000167</t>
  </si>
  <si>
    <t>CASA ELOY LTDA</t>
  </si>
  <si>
    <t>13746391000130</t>
  </si>
  <si>
    <t>GIROMAQ COMERCIO DE MAQUINAS LTDA</t>
  </si>
  <si>
    <t>A FERRAMENTARIA COMERCIAL LTDA</t>
  </si>
  <si>
    <t>42046995000171</t>
  </si>
  <si>
    <t>01791324000158</t>
  </si>
  <si>
    <t>FERMAN COMERCIO DE FERRAMENTAS LTDA</t>
  </si>
  <si>
    <t>34034272000124</t>
  </si>
  <si>
    <t>PNP COMERCIAL LTDA</t>
  </si>
  <si>
    <t>04703364000199</t>
  </si>
  <si>
    <t>01791324000905</t>
  </si>
  <si>
    <t>05697495000173</t>
  </si>
  <si>
    <t>MACAPA</t>
  </si>
  <si>
    <t>AP</t>
  </si>
  <si>
    <t>02599500000117</t>
  </si>
  <si>
    <t>10897316000181</t>
  </si>
  <si>
    <t>04197810000130</t>
  </si>
  <si>
    <t>04870286000117</t>
  </si>
  <si>
    <t>06140940000162</t>
  </si>
  <si>
    <t>02515766000134</t>
  </si>
  <si>
    <t>MARIA DE LOURDES DOS SANTOS SILVA M</t>
  </si>
  <si>
    <t>00443617000181</t>
  </si>
  <si>
    <t>07593562000135</t>
  </si>
  <si>
    <t>JOSE DE OLIVEIRA GONCALVES ME</t>
  </si>
  <si>
    <t>10344361000109</t>
  </si>
  <si>
    <t>03134703000109</t>
  </si>
  <si>
    <t>02801901000108</t>
  </si>
  <si>
    <t>10831662000167</t>
  </si>
  <si>
    <t>COMERCIAL ROFE LTDA</t>
  </si>
  <si>
    <t>05300197000106</t>
  </si>
  <si>
    <t>SMS CRUZ</t>
  </si>
  <si>
    <t>01189564000187</t>
  </si>
  <si>
    <t>23439441000190</t>
  </si>
  <si>
    <t>SOBERANA EQUIPAMENTOS DE SEGURANCA</t>
  </si>
  <si>
    <t>01265864000106</t>
  </si>
  <si>
    <t>TERESINA</t>
  </si>
  <si>
    <t>PI</t>
  </si>
  <si>
    <t>06753289000104</t>
  </si>
  <si>
    <t>07806448000146</t>
  </si>
  <si>
    <t>REV COMERCIO E REPRESENTAOES LTDA</t>
  </si>
  <si>
    <t>00389727000102</t>
  </si>
  <si>
    <t>COMERCIAL FERRONORTE LTDA</t>
  </si>
  <si>
    <t>SANTA INES</t>
  </si>
  <si>
    <t>07424036000141</t>
  </si>
  <si>
    <t>TIMON</t>
  </si>
  <si>
    <t>J GONCALVES DOS SANTOS FILHO E CIA</t>
  </si>
  <si>
    <t>VIFERRO FERRAMENTAS E FERRAGENS</t>
  </si>
  <si>
    <t>28415370000109</t>
  </si>
  <si>
    <t>VITORIA</t>
  </si>
  <si>
    <t>FERVIT FERRAMENTAS E MAQUINAS LTDA</t>
  </si>
  <si>
    <t>DIAMANTINA</t>
  </si>
  <si>
    <t>27 2104-6677</t>
  </si>
  <si>
    <t>ABRAFER COMERCIAL LTDA</t>
  </si>
  <si>
    <t>DGA COMERCIAL LTDA</t>
  </si>
  <si>
    <t>36379063000148</t>
  </si>
  <si>
    <t>CACHOEIRO DE ITAPEMIRIM</t>
  </si>
  <si>
    <t>MAQUIL MAQUINAS E FERRAMENTAS LTDA</t>
  </si>
  <si>
    <t>01561647000155</t>
  </si>
  <si>
    <t>CARIACICA</t>
  </si>
  <si>
    <t>LOJAO DOS PARAFUSOS LTDA</t>
  </si>
  <si>
    <t>31684640000191</t>
  </si>
  <si>
    <t>11348600000161</t>
  </si>
  <si>
    <t>36419778000187</t>
  </si>
  <si>
    <t>VILA VELHA</t>
  </si>
  <si>
    <t>36405421000140</t>
  </si>
  <si>
    <t>02803608000180</t>
  </si>
  <si>
    <t>09547719000111</t>
  </si>
  <si>
    <t>LINHARES</t>
  </si>
  <si>
    <t>39621867000280</t>
  </si>
  <si>
    <t>SERRAFER SERRA FERRAMENTAS LTDA</t>
  </si>
  <si>
    <t>04223906000126</t>
  </si>
  <si>
    <t>27403682000130</t>
  </si>
  <si>
    <t>07891495000135</t>
  </si>
  <si>
    <t>04876301000134</t>
  </si>
  <si>
    <t>SIMONE VENTURINI TONANI</t>
  </si>
  <si>
    <t>01760907000111</t>
  </si>
  <si>
    <t>04876292000181</t>
  </si>
  <si>
    <t>09206754000177</t>
  </si>
  <si>
    <t>09336120000139</t>
  </si>
  <si>
    <t>39621867000108</t>
  </si>
  <si>
    <t>11015602000139</t>
  </si>
  <si>
    <t>31719834000185</t>
  </si>
  <si>
    <t>COLATINA</t>
  </si>
  <si>
    <t>04996318000125</t>
  </si>
  <si>
    <t>FERRARI MAQUINAS E FERRAMENTAS LTDA</t>
  </si>
  <si>
    <t>39358478000123</t>
  </si>
  <si>
    <t>28138113000339</t>
  </si>
  <si>
    <t>36338028000180</t>
  </si>
  <si>
    <t>04996519000122</t>
  </si>
  <si>
    <t>12336775000111</t>
  </si>
  <si>
    <t>02636302000186</t>
  </si>
  <si>
    <t>02803608000260</t>
  </si>
  <si>
    <t>DISTRIFER COM.&amp; SERV.LTDA.</t>
  </si>
  <si>
    <t>27 3246-5100</t>
  </si>
  <si>
    <t>31493737000117</t>
  </si>
  <si>
    <t>36370526000100</t>
  </si>
  <si>
    <t>09228956000110</t>
  </si>
  <si>
    <t>GUARAPARI</t>
  </si>
  <si>
    <t>OPCAO PARAFUSOS E FERRAMENTAS LTDA</t>
  </si>
  <si>
    <t>00373798000117</t>
  </si>
  <si>
    <t>32419145000118</t>
  </si>
  <si>
    <t>27751734000169</t>
  </si>
  <si>
    <t>35954452000197</t>
  </si>
  <si>
    <t>39621867001686</t>
  </si>
  <si>
    <t>GOVERNADOR VALADARES</t>
  </si>
  <si>
    <t>02994558000165</t>
  </si>
  <si>
    <t>SANTA MARIA DE JETIBA</t>
  </si>
  <si>
    <t>04731355000101</t>
  </si>
  <si>
    <t>08613905000149</t>
  </si>
  <si>
    <t>36374817000177</t>
  </si>
  <si>
    <t>MARECHAL FLORIANO</t>
  </si>
  <si>
    <t>27 3223-7088</t>
  </si>
  <si>
    <t>39351077000141</t>
  </si>
  <si>
    <t>39621867001848</t>
  </si>
  <si>
    <t>28138113000843</t>
  </si>
  <si>
    <t>ANHANGUERA COMERCIO DE FERRAMENTAS</t>
  </si>
  <si>
    <t>00565813000129</t>
  </si>
  <si>
    <t>46044053000105</t>
  </si>
  <si>
    <t>46044053005417</t>
  </si>
  <si>
    <t>05151518000140</t>
  </si>
  <si>
    <t>VINHEDO</t>
  </si>
  <si>
    <t>00314550000347</t>
  </si>
  <si>
    <t>LUITEX MAQUINAS E FERRAMENTAS LTDA</t>
  </si>
  <si>
    <t>51051811000233</t>
  </si>
  <si>
    <t>00565813000390</t>
  </si>
  <si>
    <t>JUNDIAI</t>
  </si>
  <si>
    <t>MARTINI COMERCIO E IMPORTACAO LTDA</t>
  </si>
  <si>
    <t>46050464000456</t>
  </si>
  <si>
    <t>45779451000379</t>
  </si>
  <si>
    <t>51051811000152</t>
  </si>
  <si>
    <t>SANTA BARBARA DOESTE</t>
  </si>
  <si>
    <t>WALTRONICA COMPONENTES ELETRONICOS</t>
  </si>
  <si>
    <t>74469446000104</t>
  </si>
  <si>
    <t>LIMEIRA</t>
  </si>
  <si>
    <t>46044053002582</t>
  </si>
  <si>
    <t>73098733000184</t>
  </si>
  <si>
    <t>51051811000314</t>
  </si>
  <si>
    <t>SUMARE</t>
  </si>
  <si>
    <t>51051811000403</t>
  </si>
  <si>
    <t>46044053001187</t>
  </si>
  <si>
    <t>00565813000471</t>
  </si>
  <si>
    <t>HYPAR COMERCIO DE PARAFUSOS LTDA</t>
  </si>
  <si>
    <t>CAMPMAC COMERCIAL LTDA</t>
  </si>
  <si>
    <t>45239423000105</t>
  </si>
  <si>
    <t>02926620000181</t>
  </si>
  <si>
    <t>INDAIATUBA</t>
  </si>
  <si>
    <t>46044053002400</t>
  </si>
  <si>
    <t>PARAUAPEBAS</t>
  </si>
  <si>
    <t>PA</t>
  </si>
  <si>
    <t>04716758000181</t>
  </si>
  <si>
    <t>46044053001853</t>
  </si>
  <si>
    <t>AMERICA ACESSORIOS INDUSTRIAIS LTDA</t>
  </si>
  <si>
    <t>44677805000140</t>
  </si>
  <si>
    <t>05095185000189</t>
  </si>
  <si>
    <t>51410405000139</t>
  </si>
  <si>
    <t>BRAGANCA PAULISTA</t>
  </si>
  <si>
    <t>05524283000194</t>
  </si>
  <si>
    <t>46044053005840</t>
  </si>
  <si>
    <t>46044053004364</t>
  </si>
  <si>
    <t>IPATINGA</t>
  </si>
  <si>
    <t>00565813000200</t>
  </si>
  <si>
    <t>46044053000881</t>
  </si>
  <si>
    <t>74469446000287</t>
  </si>
  <si>
    <t>QUALIBRAS ELETRONICA LTDA</t>
  </si>
  <si>
    <t>POUSO ALEGRE</t>
  </si>
  <si>
    <t>46044053004607</t>
  </si>
  <si>
    <t>00565813000552</t>
  </si>
  <si>
    <t>SBARDELLINI CIA LTDA</t>
  </si>
  <si>
    <t>72861222000100</t>
  </si>
  <si>
    <t>46044053002310</t>
  </si>
  <si>
    <t>45779451000107</t>
  </si>
  <si>
    <t>PAULINIA</t>
  </si>
  <si>
    <t>46044053001934</t>
  </si>
  <si>
    <t>VALINHOS</t>
  </si>
  <si>
    <t>EDEVAIR APARECIDO DALBEM</t>
  </si>
  <si>
    <t>00314550000266</t>
  </si>
  <si>
    <t>46044053004100</t>
  </si>
  <si>
    <t>RILE COMERCIAL LTDA</t>
  </si>
  <si>
    <t>56121304000161</t>
  </si>
  <si>
    <t>74469446000368</t>
  </si>
  <si>
    <t>25321498000115</t>
  </si>
  <si>
    <t>HG FERRAMENTAS LTDA</t>
  </si>
  <si>
    <t>01709651000118</t>
  </si>
  <si>
    <t>11685924000195</t>
  </si>
  <si>
    <t>25945031000146</t>
  </si>
  <si>
    <t>01620245000184</t>
  </si>
  <si>
    <t>LOPES FERRAMENTAS E ACOS LTDA</t>
  </si>
  <si>
    <t>21660105000147</t>
  </si>
  <si>
    <t>IPABRAC LTDA</t>
  </si>
  <si>
    <t>06268313000101</t>
  </si>
  <si>
    <t>11436686000184</t>
  </si>
  <si>
    <t>FRUTAL</t>
  </si>
  <si>
    <t>ADF FERRAMENTAS E EQUIPAMENTOS LTDA</t>
  </si>
  <si>
    <t>08798197000168</t>
  </si>
  <si>
    <t>LIMA FERRAMENTAS LTDA</t>
  </si>
  <si>
    <t>20153045000103</t>
  </si>
  <si>
    <t>PATOS DE MINAS</t>
  </si>
  <si>
    <t>ELIZETE TUFI MENDONCA</t>
  </si>
  <si>
    <t>04535339000143</t>
  </si>
  <si>
    <t>17359233000188</t>
  </si>
  <si>
    <t>BCR COMERCIO E INDUSTRIA SA</t>
  </si>
  <si>
    <t>23797376000174</t>
  </si>
  <si>
    <t>COFERMETA SA</t>
  </si>
  <si>
    <t>17281973000220</t>
  </si>
  <si>
    <t>MINAS FERRAMENTAS LTDA</t>
  </si>
  <si>
    <t>17194994000127</t>
  </si>
  <si>
    <t>CNH LATIN AMERICA LTDA</t>
  </si>
  <si>
    <t>AV GENERAL DAVID SARNOFF 2237</t>
  </si>
  <si>
    <t>31 2104-3352</t>
  </si>
  <si>
    <t>BETIM PARAFUSOS LTDA</t>
  </si>
  <si>
    <t>17062209000182</t>
  </si>
  <si>
    <t>17281973000572</t>
  </si>
  <si>
    <t>17581836000120</t>
  </si>
  <si>
    <t>SOMATEX LTDA</t>
  </si>
  <si>
    <t>17183039000194</t>
  </si>
  <si>
    <t>04683711000169</t>
  </si>
  <si>
    <t>RAVEC LIMITADA</t>
  </si>
  <si>
    <t>RUI SOLDAS E ABRASIVOS LTDA</t>
  </si>
  <si>
    <t>70995857000174</t>
  </si>
  <si>
    <t>SANAPEL PARAFUSOS E PECAS LTDA</t>
  </si>
  <si>
    <t>04034135000129</t>
  </si>
  <si>
    <t>02436171000193</t>
  </si>
  <si>
    <t>CONEPAR COMERCIO DE PARAFUSOS LTDA</t>
  </si>
  <si>
    <t>71403745000140</t>
  </si>
  <si>
    <t>DIVINOPOLIS</t>
  </si>
  <si>
    <t>LIDER FERRAMENTAS LTDA</t>
  </si>
  <si>
    <t>20677860000171</t>
  </si>
  <si>
    <t>VARGINHA</t>
  </si>
  <si>
    <t>07043165000351</t>
  </si>
  <si>
    <t>05111495000140</t>
  </si>
  <si>
    <t>45731932000223</t>
  </si>
  <si>
    <t>05409686000273</t>
  </si>
  <si>
    <t>FERRAGENS PINHO LTDA</t>
  </si>
  <si>
    <t>MUNDIAL TINTAS E FERRAMENTAS LTDA</t>
  </si>
  <si>
    <t>64220981000165</t>
  </si>
  <si>
    <t>TRES PONTAS</t>
  </si>
  <si>
    <t>LARA ELETROFERRAGENS LTDA</t>
  </si>
  <si>
    <t>21254123000129</t>
  </si>
  <si>
    <t>12282027000101</t>
  </si>
  <si>
    <t>AIRTEC COMERCIO DE FERRAMENTAS LTDA</t>
  </si>
  <si>
    <t>04143784000168</t>
  </si>
  <si>
    <t>25831744000189</t>
  </si>
  <si>
    <t>05493695000104</t>
  </si>
  <si>
    <t>23219066000172</t>
  </si>
  <si>
    <t>08517373000146</t>
  </si>
  <si>
    <t>55184899000131</t>
  </si>
  <si>
    <t>EQUIPOSTO COMERCIO LTDA</t>
  </si>
  <si>
    <t>17287301000140</t>
  </si>
  <si>
    <t>BACCARINI E CHARBEL LTDA</t>
  </si>
  <si>
    <t>25263237000196</t>
  </si>
  <si>
    <t>MULT PARAFUSOS LTDA</t>
  </si>
  <si>
    <t>03702445000101</t>
  </si>
  <si>
    <t>JOSE PONTIFICE DE OLIVEIRA</t>
  </si>
  <si>
    <t>68507144000172</t>
  </si>
  <si>
    <t>POCOS DE CALDAS</t>
  </si>
  <si>
    <t>16730012000101</t>
  </si>
  <si>
    <t>06020434000130</t>
  </si>
  <si>
    <t>08605233000120</t>
  </si>
  <si>
    <t>RUBENS CIVIDATTI</t>
  </si>
  <si>
    <t>65366452000137</t>
  </si>
  <si>
    <t>10650156000171</t>
  </si>
  <si>
    <t>65101842000185</t>
  </si>
  <si>
    <t>HG COMERCIO DE FERRAMENTAS LTDA</t>
  </si>
  <si>
    <t>07028221000117</t>
  </si>
  <si>
    <t>13898857000112</t>
  </si>
  <si>
    <t>AC PARAFUSOS LTDA</t>
  </si>
  <si>
    <t>IMPERIO FERRAGENS E PARAFUSOS LTDA</t>
  </si>
  <si>
    <t>BOA ESPERANCA</t>
  </si>
  <si>
    <t>01016010000188</t>
  </si>
  <si>
    <t>01950873000128</t>
  </si>
  <si>
    <t>01438784001500</t>
  </si>
  <si>
    <t>69194454000147</t>
  </si>
  <si>
    <t>BARZEL COMERCIO E IMPORTACAO LTDA</t>
  </si>
  <si>
    <t>62507561000139</t>
  </si>
  <si>
    <t>COPAFER COMERCIAL LTDA</t>
  </si>
  <si>
    <t>55728224000106</t>
  </si>
  <si>
    <t>69194454000309</t>
  </si>
  <si>
    <t>61612735000160</t>
  </si>
  <si>
    <t>66573759000171</t>
  </si>
  <si>
    <t>GLOBAL CENTER COMERCIO DE FERRAGENS</t>
  </si>
  <si>
    <t>03010739000172</t>
  </si>
  <si>
    <t>55728224000378</t>
  </si>
  <si>
    <t>ESPERANCA NORDESTE LTDA</t>
  </si>
  <si>
    <t>03666136000123</t>
  </si>
  <si>
    <t>02683153000106</t>
  </si>
  <si>
    <t>RENASCER MERCANTIL FERRAGISTA LTDA</t>
  </si>
  <si>
    <t>07264693000179</t>
  </si>
  <si>
    <t>WAGNER FERRAMENTAS E PARAFUSOS</t>
  </si>
  <si>
    <t>00603072000123</t>
  </si>
  <si>
    <t>ARMAZEM CORAL LTDA</t>
  </si>
  <si>
    <t>11623188000140</t>
  </si>
  <si>
    <t>08764542000142</t>
  </si>
  <si>
    <t>09026535000106</t>
  </si>
  <si>
    <t>FERQMAG FERRAMENTAS LTDA</t>
  </si>
  <si>
    <t>05834370000148</t>
  </si>
  <si>
    <t>08010720000140</t>
  </si>
  <si>
    <t>07782305000141</t>
  </si>
  <si>
    <t>10230480001536</t>
  </si>
  <si>
    <t>10230480000300</t>
  </si>
  <si>
    <t>40892101000139</t>
  </si>
  <si>
    <t>10230480001889</t>
  </si>
  <si>
    <t>ARMAZEM JUNQUEIRA FERRAGENS LTDA</t>
  </si>
  <si>
    <t>R.CHAGAS E CIA.LTDA.</t>
  </si>
  <si>
    <t>FORTALEZA</t>
  </si>
  <si>
    <t>CE</t>
  </si>
  <si>
    <t>AV.IMPERADOR 1738</t>
  </si>
  <si>
    <t>85 3022-5555</t>
  </si>
  <si>
    <t>APIGUANA MAQUINAS E FERRAMENTAS LTD</t>
  </si>
  <si>
    <t>AV DUQUE DE CAXIAS 901</t>
  </si>
  <si>
    <t>85 3255-4111</t>
  </si>
  <si>
    <t>08028883000150</t>
  </si>
  <si>
    <t>05588797000103</t>
  </si>
  <si>
    <t>35067339000190</t>
  </si>
  <si>
    <t>05588797000375</t>
  </si>
  <si>
    <t>JBF COMERCIO DE SOLDA LTDA</t>
  </si>
  <si>
    <t>72410244000153</t>
  </si>
  <si>
    <t>08906239000137</t>
  </si>
  <si>
    <t>11368297000169</t>
  </si>
  <si>
    <t>07221070000119</t>
  </si>
  <si>
    <t>11764958000175</t>
  </si>
  <si>
    <t>08273875000179</t>
  </si>
  <si>
    <t>COMERCIO DE FERRAGENS JUAZEIRO LTDA</t>
  </si>
  <si>
    <t>07649011000146</t>
  </si>
  <si>
    <t>11501784000158</t>
  </si>
  <si>
    <t>07943822000155</t>
  </si>
  <si>
    <t>08732993000106</t>
  </si>
  <si>
    <t>CASTANHAL</t>
  </si>
  <si>
    <t>07084548000106</t>
  </si>
  <si>
    <t>13424484000148</t>
  </si>
  <si>
    <t>ANANINDEUA</t>
  </si>
  <si>
    <t>05061494000138</t>
  </si>
  <si>
    <t>IMPORTADORA OPLIMA LTDA</t>
  </si>
  <si>
    <t>IRMAOS TEIXEIRA LTDA</t>
  </si>
  <si>
    <t>07013648000222</t>
  </si>
  <si>
    <t>84149210000136</t>
  </si>
  <si>
    <t>ALTAMIRA</t>
  </si>
  <si>
    <t>04115229000122</t>
  </si>
  <si>
    <t>CAPANEMA</t>
  </si>
  <si>
    <t>07901184000100</t>
  </si>
  <si>
    <t>04913026000181</t>
  </si>
  <si>
    <t>04115229000203</t>
  </si>
  <si>
    <t>ORPLAN MATERIAIS DE CONSTRUCAO LTDA</t>
  </si>
  <si>
    <t>UNIMOVEIS FERRAGENS LTDA</t>
  </si>
  <si>
    <t>84201458000107</t>
  </si>
  <si>
    <t>10466353000135</t>
  </si>
  <si>
    <t>34640631000197</t>
  </si>
  <si>
    <t>83337576000176</t>
  </si>
  <si>
    <t>TAILANDIA</t>
  </si>
  <si>
    <t>09574962000129</t>
  </si>
  <si>
    <t>02654131000118</t>
  </si>
  <si>
    <t>14144585000128</t>
  </si>
  <si>
    <t>ROFAMA FERRAGENS LTDA</t>
  </si>
  <si>
    <t>SERMAP COMERCIO E SERVICOS LTDA</t>
  </si>
  <si>
    <t>32247009000198</t>
  </si>
  <si>
    <t>MACAE</t>
  </si>
  <si>
    <t>36563799000171</t>
  </si>
  <si>
    <t>27891084000157</t>
  </si>
  <si>
    <t>NATIONAL OILWELL VARCO DO BRASIL LT</t>
  </si>
  <si>
    <t>AV PREFEITO ARISTEU FERREIRA DA 70</t>
  </si>
  <si>
    <t>21 2773-401</t>
  </si>
  <si>
    <t>09913041000143</t>
  </si>
  <si>
    <t>ATACADAO SAO JOAO LTDA</t>
  </si>
  <si>
    <t>03145305000180</t>
  </si>
  <si>
    <t>IMPERATRIZ</t>
  </si>
  <si>
    <t>DISTRIBUIDORA TOCANTINS LTDA</t>
  </si>
  <si>
    <t>MARABA</t>
  </si>
  <si>
    <t>MAQUISUL COMERCIAL LTDA</t>
  </si>
  <si>
    <t>69427219000178</t>
  </si>
  <si>
    <t>CORRENTAO COMERCIO LTDA</t>
  </si>
  <si>
    <t>04758472000169</t>
  </si>
  <si>
    <t>05082145000100</t>
  </si>
  <si>
    <t>PARAGOMINAS</t>
  </si>
  <si>
    <t>07049976000440</t>
  </si>
  <si>
    <t>REDENCAO</t>
  </si>
  <si>
    <t>08144809000107</t>
  </si>
  <si>
    <t>08302787000158</t>
  </si>
  <si>
    <t>02993859000174</t>
  </si>
  <si>
    <t>69555944000121</t>
  </si>
  <si>
    <t>MARFIX FIXADORES E FERRAMENTAS LTDA</t>
  </si>
  <si>
    <t>05699016000158</t>
  </si>
  <si>
    <t>DUTRA E MEZZAROBA LTDA</t>
  </si>
  <si>
    <t>83350785000150</t>
  </si>
  <si>
    <t>04627256000184</t>
  </si>
  <si>
    <t>SANTANA DO ARAGUAIA</t>
  </si>
  <si>
    <t>08080911000188</t>
  </si>
  <si>
    <t>04854089000104</t>
  </si>
  <si>
    <t>08537133000103</t>
  </si>
  <si>
    <t>ACAILANDIA</t>
  </si>
  <si>
    <t>43214055000107</t>
  </si>
  <si>
    <t>25769266000124</t>
  </si>
  <si>
    <t>43214055001340</t>
  </si>
  <si>
    <t>03106638000108</t>
  </si>
  <si>
    <t>43214055001189</t>
  </si>
  <si>
    <t>43214055001693</t>
  </si>
  <si>
    <t>43214055001774</t>
  </si>
  <si>
    <t>43214055000964</t>
  </si>
  <si>
    <t>BORGES CASTRO E CIA LTDA</t>
  </si>
  <si>
    <t>ANG EQUIPAMENTOS LTDA</t>
  </si>
  <si>
    <t>24231276000149</t>
  </si>
  <si>
    <t>LEMAQ LTDA</t>
  </si>
  <si>
    <t>71053847000182</t>
  </si>
  <si>
    <t>DIMEF LTDA</t>
  </si>
  <si>
    <t>23171572000139</t>
  </si>
  <si>
    <t>VIDON E PAULA LTDA</t>
  </si>
  <si>
    <t>MARTA AMELIA DE OLIVEIRA</t>
  </si>
  <si>
    <t>07713629000128</t>
  </si>
  <si>
    <t>20599221000216</t>
  </si>
  <si>
    <t>VICOSA</t>
  </si>
  <si>
    <t>UBA</t>
  </si>
  <si>
    <t>25510959000106</t>
  </si>
  <si>
    <t>ELCOA INDUSTRIA E COMERCIO LTDA</t>
  </si>
  <si>
    <t>VISION COM.DE EQTOS.E FERRAM.LTDA.</t>
  </si>
  <si>
    <t>ERICSSON TELECOMUNICACOES S/A</t>
  </si>
  <si>
    <t>FARNELL NEWARK BRASIL D DE P E LTDA</t>
  </si>
  <si>
    <t>ASSAHI MAQUINAS E EQUIPAMENTOS LTDA</t>
  </si>
  <si>
    <t>11186627000103</t>
  </si>
  <si>
    <t>QS MACHINES LTDA</t>
  </si>
  <si>
    <t>GENERAL MOTORS DO BRASIL LTDA</t>
  </si>
  <si>
    <t>DIESEL LINE CAMBUI LTDA.EPP</t>
  </si>
  <si>
    <t>05143214000130</t>
  </si>
  <si>
    <t>S.S. CUNHA E CIA LTDA</t>
  </si>
  <si>
    <t>47674429000209</t>
  </si>
  <si>
    <t>10256494000123</t>
  </si>
  <si>
    <t>BELENUS DO BRASIL LTDA</t>
  </si>
  <si>
    <t>05151518000654</t>
  </si>
  <si>
    <t>45236791001830</t>
  </si>
  <si>
    <t>76635689001598</t>
  </si>
  <si>
    <t>SH7 TECNOLOGIA LTDA</t>
  </si>
  <si>
    <t>47674429000128</t>
  </si>
  <si>
    <t>Total</t>
  </si>
  <si>
    <t>FERRAGEM AURORA LTDA</t>
  </si>
  <si>
    <t>SOLUFLEX SOLUCAO EM FLEXIVEIS LTDA</t>
  </si>
  <si>
    <t>BI</t>
  </si>
  <si>
    <t>BM</t>
  </si>
  <si>
    <t>BE</t>
  </si>
  <si>
    <t>BK</t>
  </si>
  <si>
    <t>BH</t>
  </si>
  <si>
    <t>BOTUCATU</t>
  </si>
  <si>
    <t>BN</t>
  </si>
  <si>
    <t>02077618001408</t>
  </si>
  <si>
    <t>BJ</t>
  </si>
  <si>
    <t>BF</t>
  </si>
  <si>
    <t>01229552000139</t>
  </si>
  <si>
    <t>62389168000198</t>
  </si>
  <si>
    <t>09272575000138</t>
  </si>
  <si>
    <t>09333355000177</t>
  </si>
  <si>
    <t>45236791005401</t>
  </si>
  <si>
    <t>07540276000101</t>
  </si>
  <si>
    <t>45236791008508</t>
  </si>
  <si>
    <t>35589365000420</t>
  </si>
  <si>
    <t>45236791007528</t>
  </si>
  <si>
    <t>45236791005584</t>
  </si>
  <si>
    <t>45236791006718</t>
  </si>
  <si>
    <t>45236791005070</t>
  </si>
  <si>
    <t>45236791006807</t>
  </si>
  <si>
    <t>45236791003107</t>
  </si>
  <si>
    <t>NORTEL SUPRIMENTOS INDUSTRIAIS S/A</t>
  </si>
  <si>
    <t>45236791000272</t>
  </si>
  <si>
    <t>45236791003530</t>
  </si>
  <si>
    <t>45236791009571</t>
  </si>
  <si>
    <t>45236791005150</t>
  </si>
  <si>
    <t>45236791005665</t>
  </si>
  <si>
    <t>39087119000189</t>
  </si>
  <si>
    <t>45236791004774</t>
  </si>
  <si>
    <t>45236791002640</t>
  </si>
  <si>
    <t>45236791008257</t>
  </si>
  <si>
    <t>45236791005231</t>
  </si>
  <si>
    <t>45236791001597</t>
  </si>
  <si>
    <t>45236791002992</t>
  </si>
  <si>
    <t>45236791003450</t>
  </si>
  <si>
    <t>45236791000949</t>
  </si>
  <si>
    <t>45236791001759</t>
  </si>
  <si>
    <t>45236791002054</t>
  </si>
  <si>
    <t>45236791002216</t>
  </si>
  <si>
    <t>45236791003611</t>
  </si>
  <si>
    <t>45236791005746</t>
  </si>
  <si>
    <t>45236791007870</t>
  </si>
  <si>
    <t>45236791007951</t>
  </si>
  <si>
    <t>45236791008176</t>
  </si>
  <si>
    <t>45236791008338</t>
  </si>
  <si>
    <t>45236791009229</t>
  </si>
  <si>
    <t>45236791009652</t>
  </si>
  <si>
    <t>45236791009733</t>
  </si>
  <si>
    <t>45236791008680</t>
  </si>
  <si>
    <t>13403831000156</t>
  </si>
  <si>
    <t>SANTAREM</t>
  </si>
  <si>
    <t>GARIBALDI</t>
  </si>
  <si>
    <t>37564069000158</t>
  </si>
  <si>
    <t>ALTAMIR MACIEL DE CARVALHO</t>
  </si>
  <si>
    <t>00883592000137</t>
  </si>
  <si>
    <t>63938542000120</t>
  </si>
  <si>
    <t>61728242000190</t>
  </si>
  <si>
    <t>05737761000144</t>
  </si>
  <si>
    <t>61552022000159</t>
  </si>
  <si>
    <t>92366715000180</t>
  </si>
  <si>
    <t>70316179000176</t>
  </si>
  <si>
    <t>10320422000106</t>
  </si>
  <si>
    <t>04654538000170</t>
  </si>
  <si>
    <t>03840986001844</t>
  </si>
  <si>
    <t>03840986002492</t>
  </si>
  <si>
    <t>52008315000189</t>
  </si>
  <si>
    <t>71320915000980</t>
  </si>
  <si>
    <t>71320915000394</t>
  </si>
  <si>
    <t>71320915000203</t>
  </si>
  <si>
    <t>PINDAMONHANGABA</t>
  </si>
  <si>
    <t>82028002000153</t>
  </si>
  <si>
    <t>ELETRO FERRAGENS GUARATUBA LTDA</t>
  </si>
  <si>
    <t>97324206000109</t>
  </si>
  <si>
    <t>77838944000167</t>
  </si>
  <si>
    <t>88888698000174</t>
  </si>
  <si>
    <t>FERRAGEM GRANDO LTDA</t>
  </si>
  <si>
    <t>88726955000171</t>
  </si>
  <si>
    <t>35210897000162</t>
  </si>
  <si>
    <t>01319204000152</t>
  </si>
  <si>
    <t>10805893000368</t>
  </si>
  <si>
    <t>01438784000288</t>
  </si>
  <si>
    <t>01438784000601</t>
  </si>
  <si>
    <t>01438784000954</t>
  </si>
  <si>
    <t>01438784001330</t>
  </si>
  <si>
    <t>01438784000520</t>
  </si>
  <si>
    <t>01438784000440</t>
  </si>
  <si>
    <t>01438784000369</t>
  </si>
  <si>
    <t>01438784001179</t>
  </si>
  <si>
    <t>01438784000792</t>
  </si>
  <si>
    <t>01438784001250</t>
  </si>
  <si>
    <t>01438784001098</t>
  </si>
  <si>
    <t>IJUI</t>
  </si>
  <si>
    <t>04421739000128</t>
  </si>
  <si>
    <t>47067509000115</t>
  </si>
  <si>
    <t>03645176000199</t>
  </si>
  <si>
    <t>80333305000154</t>
  </si>
  <si>
    <t>01390442000154</t>
  </si>
  <si>
    <t>02762590000115</t>
  </si>
  <si>
    <t>01450431000112</t>
  </si>
  <si>
    <t>05371928000104</t>
  </si>
  <si>
    <t>SUZANO</t>
  </si>
  <si>
    <t>SAO GOTARDO</t>
  </si>
  <si>
    <t>03093340000100</t>
  </si>
  <si>
    <t>SOLFERMAQ FERRAMENTAS LTDA</t>
  </si>
  <si>
    <t>94010089000110</t>
  </si>
  <si>
    <t>08641953000302</t>
  </si>
  <si>
    <t>03482177000160</t>
  </si>
  <si>
    <t>03991073000180</t>
  </si>
  <si>
    <t>61843256001712</t>
  </si>
  <si>
    <t>02967565000330</t>
  </si>
  <si>
    <t>01438784001411</t>
  </si>
  <si>
    <t>02524450000109</t>
  </si>
  <si>
    <t>02032468000193</t>
  </si>
  <si>
    <t>PROTECAO SOLDAS E FERRAMENTAS LTDA</t>
  </si>
  <si>
    <t>MATELEFER SOCIEDADE COMERCIAL LTDA</t>
  </si>
  <si>
    <t>35429133000162</t>
  </si>
  <si>
    <t>38766861000158</t>
  </si>
  <si>
    <t>OURINHOS</t>
  </si>
  <si>
    <t>PWT DISTRIBUIDORA DE FERRAMENTAS LT</t>
  </si>
  <si>
    <t>07366561000310</t>
  </si>
  <si>
    <t>84125962000167</t>
  </si>
  <si>
    <t>33061078000175</t>
  </si>
  <si>
    <t>08861552000104</t>
  </si>
  <si>
    <t>08695550000184</t>
  </si>
  <si>
    <t>02406483000154</t>
  </si>
  <si>
    <t>08802692000101</t>
  </si>
  <si>
    <t>BEUREN CIA LTDA</t>
  </si>
  <si>
    <t>87859302000106</t>
  </si>
  <si>
    <t>COMERCIAL OLIVEIRA DE BOTUCATU LTDA</t>
  </si>
  <si>
    <t>MPH SANTANA</t>
  </si>
  <si>
    <t>71320915002419</t>
  </si>
  <si>
    <t>05914314000113</t>
  </si>
  <si>
    <t>02077618004334</t>
  </si>
  <si>
    <t>66643107000166</t>
  </si>
  <si>
    <t>03841325000195</t>
  </si>
  <si>
    <t>10653631000163</t>
  </si>
  <si>
    <t>81200016000140</t>
  </si>
  <si>
    <t>01438784002655</t>
  </si>
  <si>
    <t>62984885000168</t>
  </si>
  <si>
    <t>FERRAGEM CHAROPEN LTDA.</t>
  </si>
  <si>
    <t>R.JULIO DE CASTILHOS 654</t>
  </si>
  <si>
    <t>51 3466-1138</t>
  </si>
  <si>
    <t>72044530000142</t>
  </si>
  <si>
    <t>08139789000259</t>
  </si>
  <si>
    <t>FERRAMENTAS DAMBROZ LTDA</t>
  </si>
  <si>
    <t>06165819000195</t>
  </si>
  <si>
    <t>MAIS FERRAMENTAS LTDA</t>
  </si>
  <si>
    <t>12238837000152</t>
  </si>
  <si>
    <t>BL</t>
  </si>
  <si>
    <t>MAFRA</t>
  </si>
  <si>
    <t>SAMSUNG ELETRONICA DA AMAZONIA LTDA</t>
  </si>
  <si>
    <t>03501092000181</t>
  </si>
  <si>
    <t>77863223012970</t>
  </si>
  <si>
    <t>14393910000196</t>
  </si>
  <si>
    <t>45236791001678</t>
  </si>
  <si>
    <t>05159343000117</t>
  </si>
  <si>
    <t>AV 2 COMERCIO DE EQUIPAMENTOS LTDA</t>
  </si>
  <si>
    <t>DESTRO BRASIL DISTRIBUICAO LTDA</t>
  </si>
  <si>
    <t>13495487000253</t>
  </si>
  <si>
    <t>07115094000193</t>
  </si>
  <si>
    <t>11219500000135</t>
  </si>
  <si>
    <t>ESTORIL PARAFUSOS PECAS LTDA</t>
  </si>
  <si>
    <t>30635759000292</t>
  </si>
  <si>
    <t>70942446000110</t>
  </si>
  <si>
    <t>EMBRAER S.A.</t>
  </si>
  <si>
    <t>00438402000172</t>
  </si>
  <si>
    <t>06864990000192</t>
  </si>
  <si>
    <t>13641635000110</t>
  </si>
  <si>
    <t>MIX PAR COMERCIO DE FERRAGENS LTDA</t>
  </si>
  <si>
    <t>FERROBAN COMERCIAL LTDA</t>
  </si>
  <si>
    <t>54366547000215</t>
  </si>
  <si>
    <t>MONDEK COMERCIO DE FERRAGENS LTDA</t>
  </si>
  <si>
    <t>01402637000177</t>
  </si>
  <si>
    <t>12593730000122</t>
  </si>
  <si>
    <t>PROTECAO E FERRAMENTAS LTDA</t>
  </si>
  <si>
    <t>39621867002062</t>
  </si>
  <si>
    <t>76639285002544</t>
  </si>
  <si>
    <t>BELTRAO COMERCIO DE PARAFUSOS LTDA</t>
  </si>
  <si>
    <t>07910196000109</t>
  </si>
  <si>
    <t>54366547000649</t>
  </si>
  <si>
    <t>54366547001297</t>
  </si>
  <si>
    <t>54366547000568</t>
  </si>
  <si>
    <t>54366547001378</t>
  </si>
  <si>
    <t>71449201000461</t>
  </si>
  <si>
    <t>CAPITAL TINTAS INDUSTRIAIS LTDA</t>
  </si>
  <si>
    <t>14568575000110</t>
  </si>
  <si>
    <t>CBP PARAFUSOS E FERRAMENTAS LTDA</t>
  </si>
  <si>
    <t>SERVICO NACIONAL APREND INDUSTRIAL</t>
  </si>
  <si>
    <t>FERRAGEM MOSCHEN LTDA</t>
  </si>
  <si>
    <t>SANTANA DE PARNAIBA</t>
  </si>
  <si>
    <t>JACAREI</t>
  </si>
  <si>
    <t>SAO JOAO DA BOA VISTA</t>
  </si>
  <si>
    <t>POMPEIA</t>
  </si>
  <si>
    <t>54366547001106</t>
  </si>
  <si>
    <t>54366547002188</t>
  </si>
  <si>
    <t>54366547000487</t>
  </si>
  <si>
    <t>01435651000177</t>
  </si>
  <si>
    <t>07890547000159</t>
  </si>
  <si>
    <t>67750547000185</t>
  </si>
  <si>
    <t>12091074000160</t>
  </si>
  <si>
    <t>RIBEIRO E FERRO LTDA ME</t>
  </si>
  <si>
    <t>MIX DISTRIB ATACADISTA LTDA</t>
  </si>
  <si>
    <t>NOVA PETROPOLIS</t>
  </si>
  <si>
    <t>54 3281-1699</t>
  </si>
  <si>
    <t>04535471000155</t>
  </si>
  <si>
    <t>05856131000199</t>
  </si>
  <si>
    <t>03194717000100</t>
  </si>
  <si>
    <t>LOPES MATERIAIS DE CONSTRUCAO LTDA</t>
  </si>
  <si>
    <t>21313739000123</t>
  </si>
  <si>
    <t>04947758000192</t>
  </si>
  <si>
    <t>RODOSNACK ESTR DUTRA LACH REST LTDA</t>
  </si>
  <si>
    <t>55844229000366</t>
  </si>
  <si>
    <t>MARUM &amp; GOUVEA LTDA</t>
  </si>
  <si>
    <t>CONCRETTA FRANCHISING-ESCOLA CONSTR</t>
  </si>
  <si>
    <t>76955525000142</t>
  </si>
  <si>
    <t>DAHMER FERRAM MAQ EQUIP LTDA ME</t>
  </si>
  <si>
    <t>31523996000143</t>
  </si>
  <si>
    <t>J C FERRAMENTAS PREST SERV LTDA</t>
  </si>
  <si>
    <t>03285760000180</t>
  </si>
  <si>
    <t>60874799000177</t>
  </si>
  <si>
    <t>EMERSON MONTEIRO HIDRAULICOS ME</t>
  </si>
  <si>
    <t>00299575000157</t>
  </si>
  <si>
    <t>HIPER MERCADO GOTARDO LTDA</t>
  </si>
  <si>
    <t>ALVES &amp; COGO LTDA</t>
  </si>
  <si>
    <t>06119385000197</t>
  </si>
  <si>
    <t>38573416000171</t>
  </si>
  <si>
    <t>13693286000180</t>
  </si>
  <si>
    <t>01339514000309</t>
  </si>
  <si>
    <t>04274041000127</t>
  </si>
  <si>
    <t>00243441000114</t>
  </si>
  <si>
    <t>TECCHIO &amp; SILVA LTDA</t>
  </si>
  <si>
    <t>TAS COMERCIAL ELETRONICA LTDA</t>
  </si>
  <si>
    <t>HENGEL PRUDENTE GASES SOLDA LTDA EP</t>
  </si>
  <si>
    <t>CASA DOS PARAF FERNANDOPOLIS LTDA M</t>
  </si>
  <si>
    <t>ANA SILVA SANT ANA RAMMERT PIPOLO E</t>
  </si>
  <si>
    <t>COMERCIO DE ABRASIVOS ERECHIM LTDA</t>
  </si>
  <si>
    <t>ROD DA UVA 5690</t>
  </si>
  <si>
    <t>13229450000100</t>
  </si>
  <si>
    <t>01903438000142</t>
  </si>
  <si>
    <t>04716758000262</t>
  </si>
  <si>
    <t>12113567000153</t>
  </si>
  <si>
    <t>96375977000162</t>
  </si>
  <si>
    <t>13768573000101</t>
  </si>
  <si>
    <t>06555471000142</t>
  </si>
  <si>
    <t>CIANORTE FERRAGENS LTDA</t>
  </si>
  <si>
    <t>07749243000176</t>
  </si>
  <si>
    <t>01390442000669</t>
  </si>
  <si>
    <t>03037676000148</t>
  </si>
  <si>
    <t>05151518000735</t>
  </si>
  <si>
    <t>05255141000179</t>
  </si>
  <si>
    <t>ESTACAO DO AR NITEROI COM REFR LIMI</t>
  </si>
  <si>
    <t>21 2620-3150</t>
  </si>
  <si>
    <t>11898227000112</t>
  </si>
  <si>
    <t>TAM LINHAS AEREAS S/A</t>
  </si>
  <si>
    <t>66764242000160</t>
  </si>
  <si>
    <t>RHD MATERIAIS CONSTRUCAO LTDA</t>
  </si>
  <si>
    <t>SHC/SUL CL QUADRA 311 BLOCO B LOJA</t>
  </si>
  <si>
    <t>06339199000163</t>
  </si>
  <si>
    <t>10710943000161</t>
  </si>
  <si>
    <t>53807400000170</t>
  </si>
  <si>
    <t>36883239000102</t>
  </si>
  <si>
    <t>05196317000169</t>
  </si>
  <si>
    <t>F.A. CALESTINI FERRAMENTAS ME</t>
  </si>
  <si>
    <t>56283039000118</t>
  </si>
  <si>
    <t>06862927000117</t>
  </si>
  <si>
    <t>ADELIA BOZZI CEGA</t>
  </si>
  <si>
    <t>Cadastrado em :</t>
  </si>
  <si>
    <t>50921345000156</t>
  </si>
  <si>
    <t>JOSE MAURICIO DA SILVA</t>
  </si>
  <si>
    <t>02320110000166</t>
  </si>
  <si>
    <t>67355578000131</t>
  </si>
  <si>
    <t>05849275000118</t>
  </si>
  <si>
    <t>-</t>
  </si>
  <si>
    <t>VR ABRASIVOS LTDA</t>
  </si>
  <si>
    <t>92664028000141</t>
  </si>
  <si>
    <t>09299760000116</t>
  </si>
  <si>
    <t>03136028000149</t>
  </si>
  <si>
    <t>58249699000108</t>
  </si>
  <si>
    <t>00176415000110</t>
  </si>
  <si>
    <t>00471578000126</t>
  </si>
  <si>
    <t>SARKIS &amp; SARKIS LTDA</t>
  </si>
  <si>
    <t>00533018000663</t>
  </si>
  <si>
    <t>GUSTAVO PEREIRA DA SILVA MAT CONSTR</t>
  </si>
  <si>
    <t>55348189000108</t>
  </si>
  <si>
    <t>13255071000187</t>
  </si>
  <si>
    <t>54646278000160</t>
  </si>
  <si>
    <t>COMERCIAL MACEDO LTDA</t>
  </si>
  <si>
    <t>03014241000188</t>
  </si>
  <si>
    <t>53418257000124</t>
  </si>
  <si>
    <t>NORBERTO FERREIRA COELHO ELETR ME</t>
  </si>
  <si>
    <t>MARCELO APARECIDO GIUSEPETTE ME</t>
  </si>
  <si>
    <t>10875626000103</t>
  </si>
  <si>
    <t>MENWER COM FERR PARAF LTDA ME</t>
  </si>
  <si>
    <t>10230480000645</t>
  </si>
  <si>
    <t>16822573000130</t>
  </si>
  <si>
    <t>58559956000108</t>
  </si>
  <si>
    <t>MOGI GUACU</t>
  </si>
  <si>
    <t>SAO DESIDERIO</t>
  </si>
  <si>
    <t>14376196000128</t>
  </si>
  <si>
    <t>31383201000149</t>
  </si>
  <si>
    <t>11358671000145</t>
  </si>
  <si>
    <t>IRAZILTON DE ASSIS MEDEIROS</t>
  </si>
  <si>
    <t>01707562000132</t>
  </si>
  <si>
    <t>15531966000122</t>
  </si>
  <si>
    <t>10609523000193</t>
  </si>
  <si>
    <t>03135751000103</t>
  </si>
  <si>
    <t>N.V. FERRAGENS LTDA ME</t>
  </si>
  <si>
    <t>88587357001050</t>
  </si>
  <si>
    <t>00533018000159</t>
  </si>
  <si>
    <t>COMERCIAL DE FERRAGEM CODALL LTDA</t>
  </si>
  <si>
    <t>08178579000199</t>
  </si>
  <si>
    <t>03107222000104</t>
  </si>
  <si>
    <t>09521013000180</t>
  </si>
  <si>
    <t>04376975000170</t>
  </si>
  <si>
    <t>03660234000153</t>
  </si>
  <si>
    <t>TEC MULTI ELETRONICA LTDA ME</t>
  </si>
  <si>
    <t>PEDROSO COM VAREJISTA MAT CONSTR</t>
  </si>
  <si>
    <t>RAIZEN TARUMA S.A.</t>
  </si>
  <si>
    <t>93786655000118</t>
  </si>
  <si>
    <t>COMACO MATERIAIS DE CONSTRUCAO LTDA</t>
  </si>
  <si>
    <t>08053014000185</t>
  </si>
  <si>
    <t>CASTELAO DAS TINTAS LTDA ME</t>
  </si>
  <si>
    <t>01786545000138</t>
  </si>
  <si>
    <t>FERRAMENTAS FARRAPOS LTDA</t>
  </si>
  <si>
    <t>12327931000188</t>
  </si>
  <si>
    <t>ANTONIO CURIEL CAPRISTO</t>
  </si>
  <si>
    <t>04217461000171</t>
  </si>
  <si>
    <t>90071622000101</t>
  </si>
  <si>
    <t>39621867002143</t>
  </si>
  <si>
    <t>VESUVIUS REFRATARIOS LTDA</t>
  </si>
  <si>
    <t>17085884000127</t>
  </si>
  <si>
    <t>30511844000168</t>
  </si>
  <si>
    <t>05995799000117</t>
  </si>
  <si>
    <t>65926552000170</t>
  </si>
  <si>
    <t>46044053002906</t>
  </si>
  <si>
    <t>62655899000138</t>
  </si>
  <si>
    <t>47834163000133</t>
  </si>
  <si>
    <t>MARINGA TOOLS COMERCIO DE F</t>
  </si>
  <si>
    <t>05845699000104</t>
  </si>
  <si>
    <t>10522857000125</t>
  </si>
  <si>
    <t>VAREJAO COMERCIO DOS PARAFUSOS LTDA</t>
  </si>
  <si>
    <t>82082181000107</t>
  </si>
  <si>
    <t>LADWIG &amp; BUSS LTDA</t>
  </si>
  <si>
    <t>05375599000161</t>
  </si>
  <si>
    <t>CIBELE SERIGATTO SAVI ME</t>
  </si>
  <si>
    <t>13571969000164</t>
  </si>
  <si>
    <t>42434985000103</t>
  </si>
  <si>
    <t>DIPRONTO DISTRIBUIDORA LTDA</t>
  </si>
  <si>
    <t>17002382000195</t>
  </si>
  <si>
    <t>16466341000197</t>
  </si>
  <si>
    <t>09161961000152</t>
  </si>
  <si>
    <t>10274073000125</t>
  </si>
  <si>
    <t>TRILOGIE COM DE EQUIP LTDA</t>
  </si>
  <si>
    <t>GRACILEIDE A FERREIRA ME</t>
  </si>
  <si>
    <t>AGATTI BAZAR E MAT ELETRICO LTDA</t>
  </si>
  <si>
    <t>54 3462-3477</t>
  </si>
  <si>
    <t>02662552000190</t>
  </si>
  <si>
    <t>72857006000190</t>
  </si>
  <si>
    <t>00421741000146</t>
  </si>
  <si>
    <t>BR DOM 15%</t>
  </si>
  <si>
    <t>Programado:</t>
  </si>
  <si>
    <t>Carteira Geral</t>
  </si>
  <si>
    <t>04745710000100</t>
  </si>
  <si>
    <t>DE BONA CHAPEACAO E PINTURA LTDA</t>
  </si>
  <si>
    <t>RUA DR JULIO CAMPOS 1092</t>
  </si>
  <si>
    <t>GUAPORE</t>
  </si>
  <si>
    <t>54 3443-4443</t>
  </si>
  <si>
    <t>LEONEL FERREIRA ROCHA ME</t>
  </si>
  <si>
    <t>BF FERRAMENTAS LTDA</t>
  </si>
  <si>
    <t>87359568000181</t>
  </si>
  <si>
    <t>93365724000110</t>
  </si>
  <si>
    <t>SOUZA &amp; SPAMER LTDA EPP</t>
  </si>
  <si>
    <t>ARDUINO NARDELLI E FILHOS LTDA</t>
  </si>
  <si>
    <t>FORTE PARAFUSOS E FERRAMENTAS LTDA</t>
  </si>
  <si>
    <t>11350036000111</t>
  </si>
  <si>
    <t>J PRIM PEREIRA FILHO FERRAMENTAS</t>
  </si>
  <si>
    <t>07544385000105</t>
  </si>
  <si>
    <t>COMERCIO DE FERRAGENS ZICKUHR LTDA</t>
  </si>
  <si>
    <t>03314971000102</t>
  </si>
  <si>
    <t>01146825000181</t>
  </si>
  <si>
    <t>ALTAMA FERRAGENS LTDA</t>
  </si>
  <si>
    <t>DIFEMAQ FERRAMENTAS E MAQUINAS LTDA</t>
  </si>
  <si>
    <t>COMERCIAL CHAMBER LTDA</t>
  </si>
  <si>
    <t>CANOINHAS</t>
  </si>
  <si>
    <t>01438784004194</t>
  </si>
  <si>
    <t>43470608000354</t>
  </si>
  <si>
    <t>ANTONIO PRADO</t>
  </si>
  <si>
    <t>ALINDILBERTO DE LIMA - ME</t>
  </si>
  <si>
    <t>HIPPER TOOLS IMPORTADORA LTDA</t>
  </si>
  <si>
    <t>14982319000174</t>
  </si>
  <si>
    <t>09387365000195</t>
  </si>
  <si>
    <t>04239536000115</t>
  </si>
  <si>
    <t>17007910000107</t>
  </si>
  <si>
    <t>JSS TOOLS COMERCIAL DE FERRAMENTAS</t>
  </si>
  <si>
    <t>07324332000170</t>
  </si>
  <si>
    <t>72544695000183</t>
  </si>
  <si>
    <t>82596792000173</t>
  </si>
  <si>
    <t>09344570000173</t>
  </si>
  <si>
    <t>07210957000101</t>
  </si>
  <si>
    <t>LEON HEIMER S/A</t>
  </si>
  <si>
    <t>GRAVENA E CIA LTDA EPP</t>
  </si>
  <si>
    <t>TOTALFIX COMERCIAL LTDA</t>
  </si>
  <si>
    <t>18847004000175</t>
  </si>
  <si>
    <t>03049750000146</t>
  </si>
  <si>
    <t>FERRCOM COM SERV TELECOM LTDA ME</t>
  </si>
  <si>
    <t>62 3286-8229</t>
  </si>
  <si>
    <t>00253420000180</t>
  </si>
  <si>
    <t>17415964000101</t>
  </si>
  <si>
    <t>08307358000173</t>
  </si>
  <si>
    <t>03293115000100</t>
  </si>
  <si>
    <t>09563696000139</t>
  </si>
  <si>
    <t>09416385000147</t>
  </si>
  <si>
    <t>94151263000145</t>
  </si>
  <si>
    <t>97554405000103</t>
  </si>
  <si>
    <t>01485561000190</t>
  </si>
  <si>
    <t>15668179000127</t>
  </si>
  <si>
    <t>BERGA MATERIAIS DE CONSTRUCAO LTDA</t>
  </si>
  <si>
    <t>11202309000180</t>
  </si>
  <si>
    <t>26834259000474</t>
  </si>
  <si>
    <t>ARMAZEM MATEUS S/A</t>
  </si>
  <si>
    <t>23439441001323</t>
  </si>
  <si>
    <t>14968227000130</t>
  </si>
  <si>
    <t>FERRAMENTAS CAXIAS LTDA</t>
  </si>
  <si>
    <t>COML AGRICOLA SAFRA LTDA</t>
  </si>
  <si>
    <t>TV RAUL CISILOTTO 51</t>
  </si>
  <si>
    <t>54 3038-0026</t>
  </si>
  <si>
    <t>03277831000101</t>
  </si>
  <si>
    <t>17442412000184</t>
  </si>
  <si>
    <t>25496993000165</t>
  </si>
  <si>
    <t>46901104000178</t>
  </si>
  <si>
    <t>10830688000190</t>
  </si>
  <si>
    <t>64493877000144</t>
  </si>
  <si>
    <t>ALTAIR APARECIDO RAMOS ME</t>
  </si>
  <si>
    <t>F.K. IMPORTADORA E DISTRIBUIDORA LT</t>
  </si>
  <si>
    <t>ELETROFRAN MATERIAIS ELETRICOS LTDA</t>
  </si>
  <si>
    <t>48332696000180</t>
  </si>
  <si>
    <t>PALUFER COMERCIO FERRO E ACO EIRELI</t>
  </si>
  <si>
    <t>REGIANI MOTORES E MAQUINAS LTDA ME</t>
  </si>
  <si>
    <t>AV SAMUEL BATISTA CRUZ 2557</t>
  </si>
  <si>
    <t>27 3264-1122</t>
  </si>
  <si>
    <t>ELETROPAR MAT ELETR PARAF LTDA ME</t>
  </si>
  <si>
    <t>62 3706-8998</t>
  </si>
  <si>
    <t>02168813000110</t>
  </si>
  <si>
    <t>07690525000145</t>
  </si>
  <si>
    <t>GORRICHO COMERCIO DE FERR LTDA ME</t>
  </si>
  <si>
    <t>COOPERATIVA AGROINDUSTRIAL ALFA</t>
  </si>
  <si>
    <t>SOLDAMAQ MAQ SOLDAS EQUIP LTDA</t>
  </si>
  <si>
    <t>03459402000147</t>
  </si>
  <si>
    <t>83305235000119</t>
  </si>
  <si>
    <t>80685381000129</t>
  </si>
  <si>
    <t>PROTEFIX PROTECAO E FIXACAO LTDA</t>
  </si>
  <si>
    <t>02947841000136</t>
  </si>
  <si>
    <t>V E M EPI MACAE LTDA ME</t>
  </si>
  <si>
    <t>54366547000720</t>
  </si>
  <si>
    <t>07777633000150</t>
  </si>
  <si>
    <t>08795586000130</t>
  </si>
  <si>
    <t>00683114000183</t>
  </si>
  <si>
    <t>74592668000101</t>
  </si>
  <si>
    <t>FIX LOG COMERCIO DE FIXADORES LTDA</t>
  </si>
  <si>
    <t>07872582000145</t>
  </si>
  <si>
    <t>22 3084-2304</t>
  </si>
  <si>
    <t>DANUSE CAROLINE SOBRINHO OLIV EPP</t>
  </si>
  <si>
    <t>81 3125-1423</t>
  </si>
  <si>
    <t>CASA DAS FERRAM COM E SERVICOS LTDA</t>
  </si>
  <si>
    <t>06176769000141</t>
  </si>
  <si>
    <t>JUAZEIRO PARAFUSOS E FERRAGENS LTDA</t>
  </si>
  <si>
    <t>03898720000104</t>
  </si>
  <si>
    <t>CASA DOS PARAFUSOS CAMPO BELO LTDA</t>
  </si>
  <si>
    <t>08236678000180</t>
  </si>
  <si>
    <t>PLANETA COM IND DE LONAS LTDA</t>
  </si>
  <si>
    <t>00168674000108</t>
  </si>
  <si>
    <t>01339514000210</t>
  </si>
  <si>
    <t>01339514000562</t>
  </si>
  <si>
    <t>01339514000643</t>
  </si>
  <si>
    <t>CACHOEIRO MATERIAIS ELETRICOS LTDA</t>
  </si>
  <si>
    <t>13128062000125</t>
  </si>
  <si>
    <t>35065903000135</t>
  </si>
  <si>
    <t>P L LOCACOES E CONSTRUCAO LTDA ME</t>
  </si>
  <si>
    <t>17673717000105</t>
  </si>
  <si>
    <t>SIRTEC SISTEMAS ELETRICOS LTDA</t>
  </si>
  <si>
    <t>CF COM DE FERR EPIS LTDA ME</t>
  </si>
  <si>
    <t>47897996000143</t>
  </si>
  <si>
    <t>11383198000156</t>
  </si>
  <si>
    <t>17651425000163</t>
  </si>
  <si>
    <t>67384594000152</t>
  </si>
  <si>
    <t>CORREA MATERIAIS ELETRICOS LTDA</t>
  </si>
  <si>
    <t>11721978000169</t>
  </si>
  <si>
    <t>TM COM MAT ELETRICOS LTDA</t>
  </si>
  <si>
    <t>NELSON FRANCISCO RAMOS E CIA LTDA M</t>
  </si>
  <si>
    <t>E R DE ELIAS FERRAMENTAS ME</t>
  </si>
  <si>
    <t>ADRIANO DIAS RESENDE E CIA LTDA</t>
  </si>
  <si>
    <t>14196871000137</t>
  </si>
  <si>
    <t>21023130000110</t>
  </si>
  <si>
    <t>SIGMA COMERCIAL ELETRICA LTDA</t>
  </si>
  <si>
    <t>COMERCIAL MAGNO LTDA</t>
  </si>
  <si>
    <t>07194329000180</t>
  </si>
  <si>
    <t>12166444000180</t>
  </si>
  <si>
    <t>PARAFUSOS GUARAPUAVA LTDA</t>
  </si>
  <si>
    <t>04263509000188</t>
  </si>
  <si>
    <t>09457770000132</t>
  </si>
  <si>
    <t>07694741000169</t>
  </si>
  <si>
    <t>CONEXAO ELETRICO E HIDRAULICO LTDA</t>
  </si>
  <si>
    <t>47674429000390</t>
  </si>
  <si>
    <t>ALMEIDA SILVA E ALMEIDA LTDA ME</t>
  </si>
  <si>
    <t>AV PEDRO LUDOVICO 33</t>
  </si>
  <si>
    <t>62 3943-1600</t>
  </si>
  <si>
    <t>83305235007636</t>
  </si>
  <si>
    <t>47674429000551</t>
  </si>
  <si>
    <t>PERCAR FERRAGENS E FERRAMENTAS LTDA</t>
  </si>
  <si>
    <t>05102001000160</t>
  </si>
  <si>
    <t>97522246000165</t>
  </si>
  <si>
    <t>GIORDANI E CIA LTDA</t>
  </si>
  <si>
    <t>PADRAO MAT DE CONSTR LTDA ME</t>
  </si>
  <si>
    <t>03167443000160</t>
  </si>
  <si>
    <t>TOSTA COMERCIO DE FERRAGENS LTDA ME</t>
  </si>
  <si>
    <t>01675386000102</t>
  </si>
  <si>
    <t>INVICTA MAQUINAS E FERRAMENTAS LTDA</t>
  </si>
  <si>
    <t>88445010000181</t>
  </si>
  <si>
    <t>09247721000175</t>
  </si>
  <si>
    <t>CASA DO SERTANEJO LTDA</t>
  </si>
  <si>
    <t>01466313000100</t>
  </si>
  <si>
    <t>06867848000107</t>
  </si>
  <si>
    <t>01438784001683</t>
  </si>
  <si>
    <t>01438784001764</t>
  </si>
  <si>
    <t>01438784001845</t>
  </si>
  <si>
    <t>01438784001926</t>
  </si>
  <si>
    <t>01438784002060</t>
  </si>
  <si>
    <t>01438784002221</t>
  </si>
  <si>
    <t>01438784002140</t>
  </si>
  <si>
    <t>01438784002302</t>
  </si>
  <si>
    <t>01438784002493</t>
  </si>
  <si>
    <t>01438784002574</t>
  </si>
  <si>
    <t>01438784002906</t>
  </si>
  <si>
    <t>01438784003112</t>
  </si>
  <si>
    <t>01438784003201</t>
  </si>
  <si>
    <t>01438784003384</t>
  </si>
  <si>
    <t>01438784003465</t>
  </si>
  <si>
    <t>01438784003546</t>
  </si>
  <si>
    <t>01438784003627</t>
  </si>
  <si>
    <t>01438784003899</t>
  </si>
  <si>
    <t>01438784004003</t>
  </si>
  <si>
    <t>07109922000180</t>
  </si>
  <si>
    <t>05879530000175</t>
  </si>
  <si>
    <t>13531674000164</t>
  </si>
  <si>
    <t>CARMEM DOS REIS DE ALMEIDA TEODORO</t>
  </si>
  <si>
    <t>04902868000138</t>
  </si>
  <si>
    <t>11463968000170</t>
  </si>
  <si>
    <t>00685570000162</t>
  </si>
  <si>
    <t>28930907000179</t>
  </si>
  <si>
    <t>LOJA DO BORRACHEIRO LTDA</t>
  </si>
  <si>
    <t>73469967000190</t>
  </si>
  <si>
    <t>72617459000140</t>
  </si>
  <si>
    <t>11063491000136</t>
  </si>
  <si>
    <t>06185371000171</t>
  </si>
  <si>
    <t>REI DOS PARAF FERR MANG LTDA</t>
  </si>
  <si>
    <t>PEMAZA ACRE LTDA</t>
  </si>
  <si>
    <t>17137817000109</t>
  </si>
  <si>
    <t>01877832000153</t>
  </si>
  <si>
    <t>02633736000122</t>
  </si>
  <si>
    <t>M R HERMES MATERIAL DE CONSTR ME</t>
  </si>
  <si>
    <t>03951194000280</t>
  </si>
  <si>
    <t>CORDON DO BRASIL LTDA</t>
  </si>
  <si>
    <t>COMERCIAL MULTFER GUACU LTDA</t>
  </si>
  <si>
    <t>M E KUSTER BELEI COMERCIO ME</t>
  </si>
  <si>
    <t>LUIZ CARLOS BOSSO 71020578815</t>
  </si>
  <si>
    <t>CONFORMAQ DISTRIBUIDORA LTDA</t>
  </si>
  <si>
    <t>CASA DAS FECHADURAS DE SAO GONCALO</t>
  </si>
  <si>
    <t>08071457000107</t>
  </si>
  <si>
    <t>DU CAMPO COM DE FERR E EPIS LTDA ME</t>
  </si>
  <si>
    <t>61920518000138</t>
  </si>
  <si>
    <t>11306708000191</t>
  </si>
  <si>
    <t>Denominação / Repres.</t>
  </si>
  <si>
    <t>Coordenador ( nome )</t>
  </si>
  <si>
    <t>Estrutura</t>
  </si>
  <si>
    <t>00471578000398</t>
  </si>
  <si>
    <t>00471578000207</t>
  </si>
  <si>
    <t>40326308000146</t>
  </si>
  <si>
    <t>00281741000198</t>
  </si>
  <si>
    <t>17048568000185</t>
  </si>
  <si>
    <t>10612219000286</t>
  </si>
  <si>
    <t>REICOM COMERCIO DE PARAFUSOS LTDA</t>
  </si>
  <si>
    <t>CARBOME COMERCIAL LTDA</t>
  </si>
  <si>
    <t>D&amp;M MATERIAIS PARA CONSTRUCAO LTDA</t>
  </si>
  <si>
    <t>L C BORGES</t>
  </si>
  <si>
    <t>01438784003970</t>
  </si>
  <si>
    <t>01438784003708</t>
  </si>
  <si>
    <t>06989547000148</t>
  </si>
  <si>
    <t>95600904000164</t>
  </si>
  <si>
    <t>01927507000158</t>
  </si>
  <si>
    <t>LOJAS BECKER LTDA</t>
  </si>
  <si>
    <t>POSTO CRUZEIRO LTDA</t>
  </si>
  <si>
    <t>23154446000680</t>
  </si>
  <si>
    <t>COMERCIAL VALMAG LTDA</t>
  </si>
  <si>
    <t>02512576000163</t>
  </si>
  <si>
    <t>Analista</t>
  </si>
  <si>
    <t>GRIGORIO MARCOS</t>
  </si>
  <si>
    <t>RUA MIGUEL OLIVEIRA 104</t>
  </si>
  <si>
    <t>OEIRAS</t>
  </si>
  <si>
    <t>89 3482-1742</t>
  </si>
  <si>
    <t>RUA NELSON DE MOURA FE 10</t>
  </si>
  <si>
    <t>SIMPLICIO MENDES</t>
  </si>
  <si>
    <t>ACHCAR E RESENDE MAT CONSTR MAQ LTD</t>
  </si>
  <si>
    <t>RUA NICIO VILELA LEMOS QD B LT1</t>
  </si>
  <si>
    <t>62 3099-2454</t>
  </si>
  <si>
    <t>DEPOSITO POPULAR MAT CONSTR ACAB LT</t>
  </si>
  <si>
    <t>L LEAL BRITO</t>
  </si>
  <si>
    <t>G. DA COSTA LEAL</t>
  </si>
  <si>
    <t>MONTENEGRO PISOS E REVESTIM LTDA EP</t>
  </si>
  <si>
    <t>34520361000180</t>
  </si>
  <si>
    <t>Desconto Classif.</t>
  </si>
  <si>
    <t>74072513002783</t>
  </si>
  <si>
    <t>PARAFUAUTO E FIXACAO LTDA</t>
  </si>
  <si>
    <t>01906485000140</t>
  </si>
  <si>
    <t>00915086000263</t>
  </si>
  <si>
    <t>R DAMASIO</t>
  </si>
  <si>
    <t>SENA CAMPOS 360 COM MATERIAIS ELETR</t>
  </si>
  <si>
    <t>11673420000155</t>
  </si>
  <si>
    <t>03426623000380</t>
  </si>
  <si>
    <t>02160249000190</t>
  </si>
  <si>
    <t>08615223000175</t>
  </si>
  <si>
    <t>12215945000100</t>
  </si>
  <si>
    <t>01343555000107</t>
  </si>
  <si>
    <t>11394266000182</t>
  </si>
  <si>
    <t>68620541000156</t>
  </si>
  <si>
    <t>PEDRO ROBERTO DE LIMA</t>
  </si>
  <si>
    <t>41220930000138</t>
  </si>
  <si>
    <t>CEDAN ELETRICA LTDA EPP</t>
  </si>
  <si>
    <t>M.K. FERREIRA E FERREIRA LTDA ME</t>
  </si>
  <si>
    <t>BORGES FERRAGENS LTDA</t>
  </si>
  <si>
    <t>47674429000802</t>
  </si>
  <si>
    <t>47674429000713</t>
  </si>
  <si>
    <t>SM MATERIAIS PARA CONSTRUCAO LTDA</t>
  </si>
  <si>
    <t>AUGUSTO CESAR DE MORAIS ROCHA NETO</t>
  </si>
  <si>
    <t>10212361000155</t>
  </si>
  <si>
    <t>FERIMPORT COM REPRES IMPORT LTDA</t>
  </si>
  <si>
    <t>01791324001120</t>
  </si>
  <si>
    <t>18083695000188</t>
  </si>
  <si>
    <t>J W A COMERCIAL FERRAGENS LTDA ME</t>
  </si>
  <si>
    <t>COMERCIAL PLENA LTDA ME</t>
  </si>
  <si>
    <t>10932491000162</t>
  </si>
  <si>
    <t>M. A. DE JESUS FIXADORES ME</t>
  </si>
  <si>
    <t>61025367000154</t>
  </si>
  <si>
    <t>ADENILSON CAVALLARI SOUZA EPP</t>
  </si>
  <si>
    <t>PROGRAMAÇÃO - BLOQ LI13</t>
  </si>
  <si>
    <t>04662716000105</t>
  </si>
  <si>
    <t>94373479000155</t>
  </si>
  <si>
    <t>10922926000198</t>
  </si>
  <si>
    <t>04617693000117</t>
  </si>
  <si>
    <t>01602118000152</t>
  </si>
  <si>
    <t>10418391000112</t>
  </si>
  <si>
    <t>M V GUEDES E CIA LTDA</t>
  </si>
  <si>
    <t>03575419000160</t>
  </si>
  <si>
    <t>PLANALTO FERRAMENTAL LTDA</t>
  </si>
  <si>
    <t>AMOS MAIA DINIZ</t>
  </si>
  <si>
    <t>07349775000116</t>
  </si>
  <si>
    <t>COMERCIO DE CEREAIS YOKOTOBI LTDA</t>
  </si>
  <si>
    <t>11403953000117</t>
  </si>
  <si>
    <t>11404058000389</t>
  </si>
  <si>
    <t>09253776000198</t>
  </si>
  <si>
    <t>08954351000143</t>
  </si>
  <si>
    <t>C. C. OLIVEIRA LEITE E CIA LTDA</t>
  </si>
  <si>
    <t>04467921000110</t>
  </si>
  <si>
    <t>11735975000184</t>
  </si>
  <si>
    <t>CATOLE DO ROCHA GAS LTDA</t>
  </si>
  <si>
    <t>IZABEL MEINE</t>
  </si>
  <si>
    <t>COMETA DISTR FERR ABRASIVOS LTDA ME</t>
  </si>
  <si>
    <t>DEYSE DE ARAUJO COSTA ME</t>
  </si>
  <si>
    <t>44530855000361</t>
  </si>
  <si>
    <t>ATACADAO DO CRIADOR C I AGR TRANSP</t>
  </si>
  <si>
    <t>07858719000107</t>
  </si>
  <si>
    <t>85013282000203</t>
  </si>
  <si>
    <t>03803468000102</t>
  </si>
  <si>
    <t>W S MARTINS E CIA LTDA ME</t>
  </si>
  <si>
    <t>92738285000180</t>
  </si>
  <si>
    <t>87020756000261</t>
  </si>
  <si>
    <t>PONTO 22 ELETRONICA LTDA</t>
  </si>
  <si>
    <t>ARF COMERCIO DE FERRAMENTAS LTDA ME</t>
  </si>
  <si>
    <t>09576400000114</t>
  </si>
  <si>
    <t>CRG SOLUCOES INDUSTRIAIS LTDA - ME</t>
  </si>
  <si>
    <t>12454714000159</t>
  </si>
  <si>
    <t>MOUPAR PARAFUSOS E FERRAMENTAS LTDA</t>
  </si>
  <si>
    <t>ATACADAO NOSSO LAR LTDA</t>
  </si>
  <si>
    <t>09376561000164</t>
  </si>
  <si>
    <t>67489617000193</t>
  </si>
  <si>
    <t>PNEUMATECH C.M.F.M. PNEUM. LTDA ME</t>
  </si>
  <si>
    <t>RUA DR. NILO PECANHA 365</t>
  </si>
  <si>
    <t>51 3469-0404</t>
  </si>
  <si>
    <t>05016448000117</t>
  </si>
  <si>
    <t>MARCELO AMORIM DE GODOY EPP</t>
  </si>
  <si>
    <t>11189418000105</t>
  </si>
  <si>
    <t>07683491000161</t>
  </si>
  <si>
    <t>08139789000330</t>
  </si>
  <si>
    <t>17474484000103</t>
  </si>
  <si>
    <t>17221296000173</t>
  </si>
  <si>
    <t>UGB DE OLIVEIRA</t>
  </si>
  <si>
    <t>CHAPADAO AGRICOLA LTDA EPP</t>
  </si>
  <si>
    <t>LOJAS FRICKE LTDA</t>
  </si>
  <si>
    <t>90740754000170</t>
  </si>
  <si>
    <t>D2 COMERCIO DE FERRAGENS LTDA ME</t>
  </si>
  <si>
    <t>04103262000132</t>
  </si>
  <si>
    <t>09028435000119</t>
  </si>
  <si>
    <t>B M G DE CARVALHO EPP - EPP</t>
  </si>
  <si>
    <t>02793423000131</t>
  </si>
  <si>
    <t>22971626000188</t>
  </si>
  <si>
    <t>COCICAL COMERCIO DE C. CACOAL LTDA</t>
  </si>
  <si>
    <t>15121413000100</t>
  </si>
  <si>
    <t>JOSE AZAMBUJA DE BRUM</t>
  </si>
  <si>
    <t>Z. M. FERREIRA ME</t>
  </si>
  <si>
    <t>11341958000162</t>
  </si>
  <si>
    <t>03525568000114</t>
  </si>
  <si>
    <t>24436503000172</t>
  </si>
  <si>
    <t>11136813000120</t>
  </si>
  <si>
    <t>09010835000105</t>
  </si>
  <si>
    <t>08414792000152</t>
  </si>
  <si>
    <t>ULTRATEC SERVIC ENG COM REPRES LTDA</t>
  </si>
  <si>
    <t>08765126000169</t>
  </si>
  <si>
    <t>24602997000118</t>
  </si>
  <si>
    <t>VALTER COSTA SOUZA MAT CONSTR ME</t>
  </si>
  <si>
    <t>AV GOV PETRONIO PORTELA S/N</t>
  </si>
  <si>
    <t>JOSE DE FREITAS</t>
  </si>
  <si>
    <t>86 9932-6394</t>
  </si>
  <si>
    <t>CEAT COM PECAS COMPRESSORES LTDA ME</t>
  </si>
  <si>
    <t>01450366000125</t>
  </si>
  <si>
    <t>17910014000145</t>
  </si>
  <si>
    <t>31094667000124</t>
  </si>
  <si>
    <t>MECPARTS AUTOMOTIVA DO BRASIL LTDA</t>
  </si>
  <si>
    <t>07379300000172</t>
  </si>
  <si>
    <t>J FEITOSA MENDES ME</t>
  </si>
  <si>
    <t>00202741000155</t>
  </si>
  <si>
    <t>PARTS E TOOLS INDUSTRIA COM PECAS E</t>
  </si>
  <si>
    <t>LUIZ DA SILVA PACHECO</t>
  </si>
  <si>
    <t>07244642000185</t>
  </si>
  <si>
    <t>COMERCIAL IDEAL ALUMINIO LTDA EPP</t>
  </si>
  <si>
    <t>12927169000170</t>
  </si>
  <si>
    <t>CLOVIS CLEMENTE E CIA LTDA</t>
  </si>
  <si>
    <t>64 3621-3778</t>
  </si>
  <si>
    <t>SANTANA EQUIPAMENTOS LTDA</t>
  </si>
  <si>
    <t>PURKOTT E MOLETTA LTDA</t>
  </si>
  <si>
    <t>81679508000160</t>
  </si>
  <si>
    <t>BRASIL FERRAMENTAS ATACADISTA LTDA</t>
  </si>
  <si>
    <t>53840542000210</t>
  </si>
  <si>
    <t>16466494000134</t>
  </si>
  <si>
    <t>CELSO FABRICIO FAGUNDES</t>
  </si>
  <si>
    <t>10701117000156</t>
  </si>
  <si>
    <t>RODRIGUES E LIRA DISTRIBUIDORA LTDA</t>
  </si>
  <si>
    <t>EP SEGURANCA E SOLDAGEM LTDA</t>
  </si>
  <si>
    <t>GOIAS FERRAMENTAS LTDA</t>
  </si>
  <si>
    <t>25111386000130</t>
  </si>
  <si>
    <t>06063510000194</t>
  </si>
  <si>
    <t>06216190000165</t>
  </si>
  <si>
    <t>08030552000154</t>
  </si>
  <si>
    <t>07266428000120</t>
  </si>
  <si>
    <t>17644830000154</t>
  </si>
  <si>
    <t>06052702000103</t>
  </si>
  <si>
    <t>16806840000267</t>
  </si>
  <si>
    <t>38875597000190</t>
  </si>
  <si>
    <t>BRAZIL IRRIGACAO E PROJETOS LTDA ME</t>
  </si>
  <si>
    <t>FIXCAR COMERCIO DE FERRAMENTAS LTDA</t>
  </si>
  <si>
    <t>81112435000120</t>
  </si>
  <si>
    <t>43308774000197</t>
  </si>
  <si>
    <t>03676891000199</t>
  </si>
  <si>
    <t>O FORTE DOS PARAFUSOS E FERRAMENTAS</t>
  </si>
  <si>
    <t>39325501000183</t>
  </si>
  <si>
    <t>FERRAGEM BOA VISTA LTDA</t>
  </si>
  <si>
    <t>94616026000102</t>
  </si>
  <si>
    <t>15770396000123</t>
  </si>
  <si>
    <t>ELLEN PAGANI FERNANDES ME</t>
  </si>
  <si>
    <t>TOTAL FERRAGENS E MAQUINAS LTDA</t>
  </si>
  <si>
    <t>15805516000180</t>
  </si>
  <si>
    <t>FERRAGEM LORENZET LTDA</t>
  </si>
  <si>
    <t>07126286000103</t>
  </si>
  <si>
    <t>03488034000165</t>
  </si>
  <si>
    <t>HEGIMO FERRAGENS LTDA</t>
  </si>
  <si>
    <t>02893830000110</t>
  </si>
  <si>
    <t>FEIJOR MATTE</t>
  </si>
  <si>
    <t>LANDRY LACERDA JUNIOR</t>
  </si>
  <si>
    <t>COMERCIAL PARAF ABRAS FERRAMENTAS L</t>
  </si>
  <si>
    <t>ALEMAO COMERCIAL DE PARAFUSOS LTDA</t>
  </si>
  <si>
    <t>39641030000112</t>
  </si>
  <si>
    <t>13364624000130</t>
  </si>
  <si>
    <t>02508134000143</t>
  </si>
  <si>
    <t>08711971000151</t>
  </si>
  <si>
    <t>02448852000171</t>
  </si>
  <si>
    <t>08464409000170</t>
  </si>
  <si>
    <t>03840986000104</t>
  </si>
  <si>
    <t>05658137000151</t>
  </si>
  <si>
    <t>08053973000109</t>
  </si>
  <si>
    <t>11892123000109</t>
  </si>
  <si>
    <t>ERIVANO VIANA DE LIMA</t>
  </si>
  <si>
    <t>BELLO PECAS LTDA</t>
  </si>
  <si>
    <t>76107770001252</t>
  </si>
  <si>
    <t>JOSE W NUNES XAVIER ME</t>
  </si>
  <si>
    <t>RUA OITENTA 322</t>
  </si>
  <si>
    <t>86 9405-6316</t>
  </si>
  <si>
    <t>10497254000110</t>
  </si>
  <si>
    <t>71449201000623</t>
  </si>
  <si>
    <t>ARI MATERIAIS DE CONSTR LTDA ME</t>
  </si>
  <si>
    <t>R DA SILVA MAT CONSTRUCAO ME</t>
  </si>
  <si>
    <t>09262550000153</t>
  </si>
  <si>
    <t>M.S.M. INDUSTRIAL LTDA</t>
  </si>
  <si>
    <t>WASHINGTON LUIZ DE OLIVEIRA ME</t>
  </si>
  <si>
    <t>09525380000152</t>
  </si>
  <si>
    <t>16793537000196</t>
  </si>
  <si>
    <t>EDUARDO SUSIN</t>
  </si>
  <si>
    <t>05780058000119</t>
  </si>
  <si>
    <t>BARRAFER FERRAMENTAS IND EIRELI</t>
  </si>
  <si>
    <t>04457967000158</t>
  </si>
  <si>
    <t>06937840000161</t>
  </si>
  <si>
    <t>METROLOGIA BRAS ASSIST TECN INSTR M</t>
  </si>
  <si>
    <t>VILCAR MADEIRAS E TINTAS LTDA</t>
  </si>
  <si>
    <t>00262666000118</t>
  </si>
  <si>
    <t>V A DE MESQUITA E CIA LTDA ME</t>
  </si>
  <si>
    <t>04940174000195</t>
  </si>
  <si>
    <t>J A PEREIRA E FILHOS MOTORES LTDA M</t>
  </si>
  <si>
    <t>11009307000170</t>
  </si>
  <si>
    <t>18812753000167</t>
  </si>
  <si>
    <t>04126717000135</t>
  </si>
  <si>
    <t>OSWANDSON MAYCO MARTINS DE ALMEIDA</t>
  </si>
  <si>
    <t>00706423000121</t>
  </si>
  <si>
    <t>C F DOS SANTOS MERCADORIAS GERAL ME</t>
  </si>
  <si>
    <t>62 3584-3195</t>
  </si>
  <si>
    <t>DISTRIBUIDORA ADAUTO CARVALHO LTDA</t>
  </si>
  <si>
    <t>08072649000120</t>
  </si>
  <si>
    <t>42914275000180</t>
  </si>
  <si>
    <t>74072513003402</t>
  </si>
  <si>
    <t>18623448000127</t>
  </si>
  <si>
    <t>14045626000129</t>
  </si>
  <si>
    <t>O2 MAQUINAS FERRAM LTDA EPP</t>
  </si>
  <si>
    <t>05585165000196</t>
  </si>
  <si>
    <t>06135832000100</t>
  </si>
  <si>
    <t>11250042000369</t>
  </si>
  <si>
    <t>92366715000504</t>
  </si>
  <si>
    <t>26552687001214</t>
  </si>
  <si>
    <t>05341610000172</t>
  </si>
  <si>
    <t>E T UEHARA ME</t>
  </si>
  <si>
    <t>A.L.A. SANTEJO DOS SANTOS ELETRICA</t>
  </si>
  <si>
    <t>03417164000107</t>
  </si>
  <si>
    <t>M.M. MATERIAL DE CONSTRUCAO LTDA</t>
  </si>
  <si>
    <t>AV ADEMAR DIOGENES SN1</t>
  </si>
  <si>
    <t>89 3562-1222</t>
  </si>
  <si>
    <t>02316250000160</t>
  </si>
  <si>
    <t>08935089000190</t>
  </si>
  <si>
    <t>09230271000108</t>
  </si>
  <si>
    <t>02055017000171</t>
  </si>
  <si>
    <t>BARBARA BOTTINI MILAN</t>
  </si>
  <si>
    <t>15631913000183</t>
  </si>
  <si>
    <t>XXV DE AGOSTO FERRAMENTAS LTDA</t>
  </si>
  <si>
    <t>92752450000159</t>
  </si>
  <si>
    <t>08814976000100</t>
  </si>
  <si>
    <t>GEOMAQ ELETRICA SAO MATEUS LTDA</t>
  </si>
  <si>
    <t>09392463000110</t>
  </si>
  <si>
    <t>07575527000193</t>
  </si>
  <si>
    <t>76639285003192</t>
  </si>
  <si>
    <t>85261816000121</t>
  </si>
  <si>
    <t>07739982000187</t>
  </si>
  <si>
    <t>RENATO JOSE RIBEIRO 97107719653</t>
  </si>
  <si>
    <t>ADEMIR TADEU LOPES</t>
  </si>
  <si>
    <t>86448941000884</t>
  </si>
  <si>
    <t>18256061000180</t>
  </si>
  <si>
    <t>CASAS ALMY CAVALCANTI LTDA</t>
  </si>
  <si>
    <t>PRIMUS E PRIMUS LTDA ME</t>
  </si>
  <si>
    <t>18998273000132</t>
  </si>
  <si>
    <t>A.M.R. DE LIMA ME</t>
  </si>
  <si>
    <t>BERNARDES E COCO LTDA</t>
  </si>
  <si>
    <t>79178778000145</t>
  </si>
  <si>
    <t>81774796000131</t>
  </si>
  <si>
    <t>01438784004437</t>
  </si>
  <si>
    <t>12929043000135</t>
  </si>
  <si>
    <t>18285896000168</t>
  </si>
  <si>
    <t>02359273000152</t>
  </si>
  <si>
    <t>05991131000100</t>
  </si>
  <si>
    <t>ELETRICA ZATA LTDA</t>
  </si>
  <si>
    <t>80963598000153</t>
  </si>
  <si>
    <t>08968790000105</t>
  </si>
  <si>
    <t>ELETROLUZ LTDA</t>
  </si>
  <si>
    <t>68694272000172</t>
  </si>
  <si>
    <t>AUTO PECAS PADRE CICERO LTDA</t>
  </si>
  <si>
    <t>07965809000105</t>
  </si>
  <si>
    <t>COMERCIAL ALLANE LTDA</t>
  </si>
  <si>
    <t>02302013000140</t>
  </si>
  <si>
    <t>17825372000150</t>
  </si>
  <si>
    <t>MADEIREIRA TARUMA LTDA</t>
  </si>
  <si>
    <t>89883839000129</t>
  </si>
  <si>
    <t>11768544000114</t>
  </si>
  <si>
    <t>41081134000161</t>
  </si>
  <si>
    <t>09248844000120</t>
  </si>
  <si>
    <t>03834532000112</t>
  </si>
  <si>
    <t>D161</t>
  </si>
  <si>
    <t>B20</t>
  </si>
  <si>
    <t>DI42</t>
  </si>
  <si>
    <t>D160</t>
  </si>
  <si>
    <t>B38</t>
  </si>
  <si>
    <t>DI46</t>
  </si>
  <si>
    <t>DI47</t>
  </si>
  <si>
    <t>D163</t>
  </si>
  <si>
    <t>DI43</t>
  </si>
  <si>
    <t>DI41</t>
  </si>
  <si>
    <t>DCIA</t>
  </si>
  <si>
    <t>D168</t>
  </si>
  <si>
    <t>D014</t>
  </si>
  <si>
    <t>D167</t>
  </si>
  <si>
    <t>DI44</t>
  </si>
  <si>
    <t>DI40</t>
  </si>
  <si>
    <t>D013</t>
  </si>
  <si>
    <t>D162</t>
  </si>
  <si>
    <t>D020</t>
  </si>
  <si>
    <t>DI54</t>
  </si>
  <si>
    <t>D090</t>
  </si>
  <si>
    <t>B35</t>
  </si>
  <si>
    <t>Grupo</t>
  </si>
  <si>
    <t>AV JOSE SOARES PINHEIRO 500A</t>
  </si>
  <si>
    <t>ROD BR 101 NORTE SN</t>
  </si>
  <si>
    <t>ROD BR 262 S/N</t>
  </si>
  <si>
    <t>ROD BR 262 SN</t>
  </si>
  <si>
    <t>EST ADHEMAR BEBIANO 876</t>
  </si>
  <si>
    <t>AV.CASTELO BRANCO - QD.47 - LT 1632</t>
  </si>
  <si>
    <t>AV.VITORIA 1400</t>
  </si>
  <si>
    <t>41 4109-1002</t>
  </si>
  <si>
    <t>EST PRES GETULIO VARGAS 353</t>
  </si>
  <si>
    <t>RUA SAO JOAO 316</t>
  </si>
  <si>
    <t>61 3345-7276</t>
  </si>
  <si>
    <t>TAM LINHAS AEREAS SA</t>
  </si>
  <si>
    <t>LAGUNA DISTRIBUICAO LTDA</t>
  </si>
  <si>
    <t>81 3074-7272</t>
  </si>
  <si>
    <t>RUA C 131 QU 966</t>
  </si>
  <si>
    <t>AVENIDA JK 3125 QD. 71 LT 03</t>
  </si>
  <si>
    <t>RUA PRESIDENTE SODRE 316</t>
  </si>
  <si>
    <t>AV PRESIDENTE VARGAS LT 10</t>
  </si>
  <si>
    <t>RUA LUIZ ANTONIO GARAVELO QD D</t>
  </si>
  <si>
    <t>PAULO C SOUZA</t>
  </si>
  <si>
    <t>DI52</t>
  </si>
  <si>
    <t>FERRAGEM NUNES LTDA</t>
  </si>
  <si>
    <t>F AGUIAR LIMA COMERCIO</t>
  </si>
  <si>
    <t>JOSE PASCOAL SANTOS DE SANTANA</t>
  </si>
  <si>
    <t>RAINERO C. SILVA ME</t>
  </si>
  <si>
    <t>D087</t>
  </si>
  <si>
    <t>M F AMAZONIA LTDA</t>
  </si>
  <si>
    <t>DI53</t>
  </si>
  <si>
    <t>CLAUDIO DOS SANTOS ALVES</t>
  </si>
  <si>
    <t>F OLIVEIRA COMERCIO - ME</t>
  </si>
  <si>
    <t>LOBO &amp; LOBO LTDA</t>
  </si>
  <si>
    <t>PAIFILHO REPRESENTACOES LTDA</t>
  </si>
  <si>
    <t>FABIANO NUNES REPRESENTAÇÕES LTDA.</t>
  </si>
  <si>
    <t>F &amp; R REPRESENTACOES LTDA</t>
  </si>
  <si>
    <t>ROLF KRUEGER JUNIOR &amp; CIA LTDA</t>
  </si>
  <si>
    <t>DI57</t>
  </si>
  <si>
    <t>TIRLONI &amp; MORENO LTDA</t>
  </si>
  <si>
    <t>FERRAGEM DO COPETTI LTDA</t>
  </si>
  <si>
    <t>L V SOSTER ME</t>
  </si>
  <si>
    <t>TROIANA EQUIPAMENTOS LTDA</t>
  </si>
  <si>
    <t>FERRAGENS PAVAN LTDA</t>
  </si>
  <si>
    <t>ELETRICA ZAN LTDA</t>
  </si>
  <si>
    <t>AGRO COMERCIAL RAIZES LTDA</t>
  </si>
  <si>
    <t>DI15</t>
  </si>
  <si>
    <t>MELLA &amp; CIA LTDA</t>
  </si>
  <si>
    <t>24 3362-4784</t>
  </si>
  <si>
    <t>EGON VERNER SCHARB</t>
  </si>
  <si>
    <t>DI55</t>
  </si>
  <si>
    <t>Endereço</t>
  </si>
  <si>
    <t>B7</t>
  </si>
  <si>
    <t>B4</t>
  </si>
  <si>
    <t>B2</t>
  </si>
  <si>
    <t>B3</t>
  </si>
  <si>
    <t>B6</t>
  </si>
  <si>
    <t>PALMA PARAFUSOS E FERRAMENTAS LTDA</t>
  </si>
  <si>
    <t>B8</t>
  </si>
  <si>
    <t>B1</t>
  </si>
  <si>
    <t>B9</t>
  </si>
  <si>
    <t>DI56</t>
  </si>
  <si>
    <t>MDIAS COMERCIO DE FERRAMENTAS LTDA</t>
  </si>
  <si>
    <t>LANCER DO BRASIL COM BEBIDAS LTDA</t>
  </si>
  <si>
    <t>14016933000181</t>
  </si>
  <si>
    <t>07351330000170</t>
  </si>
  <si>
    <t>83904136000153</t>
  </si>
  <si>
    <t>17442883000192</t>
  </si>
  <si>
    <t>92032747000140</t>
  </si>
  <si>
    <t>11066748000103</t>
  </si>
  <si>
    <t>15156510000120</t>
  </si>
  <si>
    <t>01275750000139</t>
  </si>
  <si>
    <t>55809743000107</t>
  </si>
  <si>
    <t>10373046000100</t>
  </si>
  <si>
    <t>06983056000190</t>
  </si>
  <si>
    <t>11364358000110</t>
  </si>
  <si>
    <t>10015082000100</t>
  </si>
  <si>
    <t>17043352000127</t>
  </si>
  <si>
    <t>12387376000180</t>
  </si>
  <si>
    <t>02291141000136</t>
  </si>
  <si>
    <t>11931439000154</t>
  </si>
  <si>
    <t>02778275000186</t>
  </si>
  <si>
    <t>15617243000140</t>
  </si>
  <si>
    <t>07240450000443</t>
  </si>
  <si>
    <t>14219746000103</t>
  </si>
  <si>
    <t>10207786000176</t>
  </si>
  <si>
    <t>04347124000107</t>
  </si>
  <si>
    <t>57167132000120</t>
  </si>
  <si>
    <t>FERRAGISTA CONEXAO TRINDADE LTDA</t>
  </si>
  <si>
    <t>06893524000135</t>
  </si>
  <si>
    <t>07418535000126</t>
  </si>
  <si>
    <t>16920620000189</t>
  </si>
  <si>
    <t>04954158000151</t>
  </si>
  <si>
    <t>76000207000128</t>
  </si>
  <si>
    <t>40762486000209</t>
  </si>
  <si>
    <t>DI45</t>
  </si>
  <si>
    <t>03130205000180</t>
  </si>
  <si>
    <t>11139478000113</t>
  </si>
  <si>
    <t>ARTEFATOS DE CIMENTO WEBER LTDA</t>
  </si>
  <si>
    <t>MONTE &amp; CIA LTDA</t>
  </si>
  <si>
    <t>BAZAR E FERRAGENS NICOLAU LTDA</t>
  </si>
  <si>
    <t>Grupo OVD</t>
  </si>
  <si>
    <t>Grupo Negrao</t>
  </si>
  <si>
    <t>Grupo FG</t>
  </si>
  <si>
    <t>Grupo Parafusolandia</t>
  </si>
  <si>
    <t>Grupo Leroy</t>
  </si>
  <si>
    <t>Grupo Anhanguera</t>
  </si>
  <si>
    <t>Grupo Navas</t>
  </si>
  <si>
    <t>Grupo Destro</t>
  </si>
  <si>
    <t>Grupo Raisa</t>
  </si>
  <si>
    <t>Grupo Imperial</t>
  </si>
  <si>
    <t>Grupo LF</t>
  </si>
  <si>
    <t>Grupo Coamo</t>
  </si>
  <si>
    <t>Grupo De Meo</t>
  </si>
  <si>
    <t>Grupo GM Rabelo</t>
  </si>
  <si>
    <t>Grupo CS</t>
  </si>
  <si>
    <t>Grupo Pares</t>
  </si>
  <si>
    <t>Grupo Gontijo</t>
  </si>
  <si>
    <t>Grupo Monfer</t>
  </si>
  <si>
    <t>Grupo 3R</t>
  </si>
  <si>
    <t>Grupo Central</t>
  </si>
  <si>
    <t>Grupo Comigo</t>
  </si>
  <si>
    <t>Grupo Casa Brasil</t>
  </si>
  <si>
    <t>Grupo Wodonis</t>
  </si>
  <si>
    <t>Grupo Coop PC</t>
  </si>
  <si>
    <t>Grupo Sertão</t>
  </si>
  <si>
    <t>Grupo Liderr</t>
  </si>
  <si>
    <t>Grupo M Rui</t>
  </si>
  <si>
    <t>Grupo Rifer</t>
  </si>
  <si>
    <t>Grupo Xavier</t>
  </si>
  <si>
    <t>Grupo CFQ</t>
  </si>
  <si>
    <t>Grupo Petel</t>
  </si>
  <si>
    <t>Grupo Ana Lucia</t>
  </si>
  <si>
    <t>Grupo UD</t>
  </si>
  <si>
    <t>Grupo Eletrosolda</t>
  </si>
  <si>
    <t>Grupo Triameira</t>
  </si>
  <si>
    <t>Grupo SuperTools</t>
  </si>
  <si>
    <t>Grupo Bueno/Fermatec</t>
  </si>
  <si>
    <t>Grupo Nordife</t>
  </si>
  <si>
    <t>Grupo Coopercitrus</t>
  </si>
  <si>
    <t>Grupo Palmafer</t>
  </si>
  <si>
    <t>Grupo Comagran</t>
  </si>
  <si>
    <t>Grupo Itatiaia/ Sarkis</t>
  </si>
  <si>
    <t>Grupo Aluminox</t>
  </si>
  <si>
    <t>Grupo Ferranorte</t>
  </si>
  <si>
    <t>Grupo Apiguana</t>
  </si>
  <si>
    <t>Matriz</t>
  </si>
  <si>
    <t>Grupo Ciconcort</t>
  </si>
  <si>
    <t>Filial</t>
  </si>
  <si>
    <t>Grupo Ultra</t>
  </si>
  <si>
    <t>H. G. FIRMINO ME</t>
  </si>
  <si>
    <t>13178473000125</t>
  </si>
  <si>
    <t>10523285000107</t>
  </si>
  <si>
    <t>08792577000195</t>
  </si>
  <si>
    <t>NOSSA SENHORA DO SOCORRO</t>
  </si>
  <si>
    <t>14690345000129</t>
  </si>
  <si>
    <t>VILA RICA</t>
  </si>
  <si>
    <t>GUARAPARI PARAFUSOS LTDA</t>
  </si>
  <si>
    <t>PANTERA MAQUINAS LTDA</t>
  </si>
  <si>
    <t>CELIO GROSSI FERRAGENS LTDA</t>
  </si>
  <si>
    <t>MARITUBA</t>
  </si>
  <si>
    <t>TEOFILO OTONI</t>
  </si>
  <si>
    <t>MURIAE</t>
  </si>
  <si>
    <t>CARATINGA</t>
  </si>
  <si>
    <t>SETE LAGOAS</t>
  </si>
  <si>
    <t>DIPATEC DA AMAZONIA LTDA</t>
  </si>
  <si>
    <t>UNAI</t>
  </si>
  <si>
    <t>SAO LOURENCO DO OESTE</t>
  </si>
  <si>
    <t>SANTA CRUZ DO RIO PARDO</t>
  </si>
  <si>
    <t>06863518000135</t>
  </si>
  <si>
    <t>07421103000174</t>
  </si>
  <si>
    <t>03683996000175</t>
  </si>
  <si>
    <t>13226152000159</t>
  </si>
  <si>
    <t>15462900000128</t>
  </si>
  <si>
    <t>82596792000254</t>
  </si>
  <si>
    <t>76639285001572</t>
  </si>
  <si>
    <t>11 5670-8671</t>
  </si>
  <si>
    <t>Grupo Laguna</t>
  </si>
  <si>
    <t>17673717000288</t>
  </si>
  <si>
    <t>50970342000374</t>
  </si>
  <si>
    <t>R CARLOS DE OLIVEIRA FERRAGENS ME</t>
  </si>
  <si>
    <t>50970342000102</t>
  </si>
  <si>
    <t>50970342000706</t>
  </si>
  <si>
    <t>50970342000455</t>
  </si>
  <si>
    <t>50970342000536</t>
  </si>
  <si>
    <t>50970342000617</t>
  </si>
  <si>
    <t>REDE FORTE COMERCIAL LTDA</t>
  </si>
  <si>
    <t>Fonte:</t>
  </si>
  <si>
    <t>Zbul - Delivery</t>
  </si>
  <si>
    <t>Va05 - Captados</t>
  </si>
  <si>
    <t>RIVELINI &amp; CALCA LTDA</t>
  </si>
  <si>
    <t>09569378000185</t>
  </si>
  <si>
    <t>00826817000113</t>
  </si>
  <si>
    <t>00663904000105</t>
  </si>
  <si>
    <t>COD</t>
  </si>
  <si>
    <t>Wholesaler Hardware</t>
  </si>
  <si>
    <t>WL HULSE COMERCIO LTDA</t>
  </si>
  <si>
    <t>45236791010588</t>
  </si>
  <si>
    <t>VOLMIR SEBEN &amp; CIA LTDA</t>
  </si>
  <si>
    <t>Grupo Rede Forte</t>
  </si>
  <si>
    <t>28138113000762</t>
  </si>
  <si>
    <t>L &amp; L PARAFUSOS E FERRAGENS LTDA</t>
  </si>
  <si>
    <t>05792646000172</t>
  </si>
  <si>
    <t>02615136000131</t>
  </si>
  <si>
    <t>10678319000124</t>
  </si>
  <si>
    <t>FREITAS &amp; CIA LTDA</t>
  </si>
  <si>
    <t>02179328000142</t>
  </si>
  <si>
    <t>FERRAGENS CORRENTAO LTDA</t>
  </si>
  <si>
    <t>15718511000110</t>
  </si>
  <si>
    <t>MARCELO CHIARAMITARA COMERCIO DE</t>
  </si>
  <si>
    <t>17281973001382</t>
  </si>
  <si>
    <t>GLOBOMAQ BORRACHAS E MAQUINAS LTDA</t>
  </si>
  <si>
    <t>03047573000169</t>
  </si>
  <si>
    <t>07258167000104</t>
  </si>
  <si>
    <t>01213372000169</t>
  </si>
  <si>
    <t>19400150000110</t>
  </si>
  <si>
    <t>08485625000100</t>
  </si>
  <si>
    <t>06596916000132</t>
  </si>
  <si>
    <t>FERRAGENS AMADEO SCALABRIN LTDA</t>
  </si>
  <si>
    <t>02223947000197</t>
  </si>
  <si>
    <t>14483863000171</t>
  </si>
  <si>
    <t>RUI EGIDIO BENETTI</t>
  </si>
  <si>
    <t>SAMAM VEICULOS LTDA</t>
  </si>
  <si>
    <t>39338520000144</t>
  </si>
  <si>
    <t>13136197000132</t>
  </si>
  <si>
    <t>OUROPAR PARAFUSOS E FERRAMENTAS</t>
  </si>
  <si>
    <t>18749097000103</t>
  </si>
  <si>
    <t>DI48</t>
  </si>
  <si>
    <t>CENTRO</t>
  </si>
  <si>
    <t>SAO CRISTOVAO</t>
  </si>
  <si>
    <t>OLARIA</t>
  </si>
  <si>
    <t>JARDIM AMERICA</t>
  </si>
  <si>
    <t>FATIMA</t>
  </si>
  <si>
    <t>SETOR COIMBRA</t>
  </si>
  <si>
    <t>BARRO PRETO</t>
  </si>
  <si>
    <t>CIDADE JARDIM</t>
  </si>
  <si>
    <t>JARDIM GOIAS</t>
  </si>
  <si>
    <t>SETOR CENTRAL</t>
  </si>
  <si>
    <t>TAGUATINGA</t>
  </si>
  <si>
    <t>HIGIENOPOLIS</t>
  </si>
  <si>
    <t>BOCA DO RIO</t>
  </si>
  <si>
    <t>CAMPOS ELISEOS</t>
  </si>
  <si>
    <t>CEILANDIA</t>
  </si>
  <si>
    <t>PARAFUSOLANDIA FERRAGENS</t>
  </si>
  <si>
    <t>PINHEIRINHO</t>
  </si>
  <si>
    <t>PENHA</t>
  </si>
  <si>
    <t>DEL CASTILHO</t>
  </si>
  <si>
    <t>BAIRRO BATISTA</t>
  </si>
  <si>
    <t>ASA SUL</t>
  </si>
  <si>
    <t>CIDADE INDUSTRIAL</t>
  </si>
  <si>
    <t>IMBIRIBEIRA</t>
  </si>
  <si>
    <t>SAO PEDRO</t>
  </si>
  <si>
    <t>SAMAMBAIA</t>
  </si>
  <si>
    <t>PAPICU</t>
  </si>
  <si>
    <t>BONSUCESSO</t>
  </si>
  <si>
    <t>CURICICA</t>
  </si>
  <si>
    <t>ILHA DE STA.MARIA</t>
  </si>
  <si>
    <t>S.CRISTOVAO</t>
  </si>
  <si>
    <t>FARIAS BRITO</t>
  </si>
  <si>
    <t>ALIPIO DE MELO</t>
  </si>
  <si>
    <t>AGUAS CLARAS</t>
  </si>
  <si>
    <t>ARRUDA</t>
  </si>
  <si>
    <t>CINCO</t>
  </si>
  <si>
    <t>RECANTO DO SOSSEGO</t>
  </si>
  <si>
    <t>NOSSA SR DA CONCEICAO</t>
  </si>
  <si>
    <t>PARQUE NOVA CAPITAL</t>
  </si>
  <si>
    <t>VILA FLORIDA</t>
  </si>
  <si>
    <t>JARDIM PRESIDENTE</t>
  </si>
  <si>
    <t>PARQUE PIAUI</t>
  </si>
  <si>
    <t>RESIDENCIAL VILLAGE GARAVELO</t>
  </si>
  <si>
    <t>NOVO CAVALEIROS</t>
  </si>
  <si>
    <t>FLESSAK ELETRO INDUSTRIAL S/A</t>
  </si>
  <si>
    <t>PQ.MAMBUCABA</t>
  </si>
  <si>
    <t>LUTEK COMERCIO MATERIAL ELETRICO</t>
  </si>
  <si>
    <t>DISFER FERRAGENS LTDA</t>
  </si>
  <si>
    <t>J A D ARAUJO &amp; CIA LTDA</t>
  </si>
  <si>
    <t>02596357000100</t>
  </si>
  <si>
    <t>17524352000149</t>
  </si>
  <si>
    <t>08768703000176</t>
  </si>
  <si>
    <t>07908936000164</t>
  </si>
  <si>
    <t>WMB COMERCIO ELETRONICO LTDA</t>
  </si>
  <si>
    <t>09330294000194</t>
  </si>
  <si>
    <t>10408123000110</t>
  </si>
  <si>
    <t>11864942000134</t>
  </si>
  <si>
    <t>08058705000171</t>
  </si>
  <si>
    <t>07523452000105</t>
  </si>
  <si>
    <t>08723151000180</t>
  </si>
  <si>
    <t>05916095000101</t>
  </si>
  <si>
    <t>14404395000100</t>
  </si>
  <si>
    <t>09573018000157</t>
  </si>
  <si>
    <t>BAIRRO</t>
  </si>
  <si>
    <t>03317934000140</t>
  </si>
  <si>
    <t>JOSE DOMINGOS SIQUEIRA TINTAS E MAT</t>
  </si>
  <si>
    <t>73662272000120</t>
  </si>
  <si>
    <t>OACIR DINIZ FILHO</t>
  </si>
  <si>
    <t>VETBOI AGRONEGOCIOS LTDA</t>
  </si>
  <si>
    <t>GILSON BRAGA ME</t>
  </si>
  <si>
    <t>14789757000110</t>
  </si>
  <si>
    <t>07664213000248</t>
  </si>
  <si>
    <t>ANDRE LUIS RIO BRANCO EPP</t>
  </si>
  <si>
    <t>CLAUDIO ROBERTO VITORASSO ME</t>
  </si>
  <si>
    <t>45236791010235</t>
  </si>
  <si>
    <t>18532415000171</t>
  </si>
  <si>
    <t>00425826000100</t>
  </si>
  <si>
    <t>05524388000143</t>
  </si>
  <si>
    <t>DWN COMERCIO DE FERRAGENS LTDA ME</t>
  </si>
  <si>
    <t>01843043000282</t>
  </si>
  <si>
    <t>15246989000195</t>
  </si>
  <si>
    <t>TIGRAO MATERIAIS DE CONSTRUCAO LTDA</t>
  </si>
  <si>
    <t>08535015000166</t>
  </si>
  <si>
    <t>Grupo Ancora</t>
  </si>
  <si>
    <t>Grupo Vip</t>
  </si>
  <si>
    <t>SERGIO CANDIDO LOPES ME</t>
  </si>
  <si>
    <t>10836699000188</t>
  </si>
  <si>
    <t>BRASIL CENTER HIDRAULICA ELETRICA</t>
  </si>
  <si>
    <t>ZB MATERIAIS DE CONSTRUCAO LTDA</t>
  </si>
  <si>
    <t>10638544000137</t>
  </si>
  <si>
    <t>39810858000157</t>
  </si>
  <si>
    <t>PERSAN MATERIAIS DE CONSTRUCAO</t>
  </si>
  <si>
    <t>02576914000120</t>
  </si>
  <si>
    <t>AMX BRASIL COMERCIAL LTDA</t>
  </si>
  <si>
    <t>16851383000141</t>
  </si>
  <si>
    <t>SOLDAFER SOLDAS E FERRAMENTAS LTDA</t>
  </si>
  <si>
    <t>86976156000128</t>
  </si>
  <si>
    <t>5L MAQUINAS E EQUIPAMENTOS LTDA</t>
  </si>
  <si>
    <t>09192339000101</t>
  </si>
  <si>
    <t>TITANIO EQUIPAMENTOS INDUSTRIAIS</t>
  </si>
  <si>
    <t>19901725000189</t>
  </si>
  <si>
    <t>COMERCIO DE FERRAGENS CRIATIVA LTDA</t>
  </si>
  <si>
    <t>35953892000120</t>
  </si>
  <si>
    <t>FELIPE ENGENHARIA COMERCIO E SERV.</t>
  </si>
  <si>
    <t>TV RAUL CISILOTTO 54</t>
  </si>
  <si>
    <t>Grupo Teruya/C.Lojista</t>
  </si>
  <si>
    <t>JULIANA SCHIAVO FERREIRA DA COSTA</t>
  </si>
  <si>
    <t>15311282000115</t>
  </si>
  <si>
    <t>R CHAGAS E CIA LTDA</t>
  </si>
  <si>
    <t>07202427000464</t>
  </si>
  <si>
    <t>06926367000117</t>
  </si>
  <si>
    <t>Grupo WB</t>
  </si>
  <si>
    <t>14262652000109</t>
  </si>
  <si>
    <t>R.SAO BASILIO 2330</t>
  </si>
  <si>
    <t>S.BASILIO</t>
  </si>
  <si>
    <t>AJEL MATERIAIS ELETRICOS LTDA</t>
  </si>
  <si>
    <t>01816875000129</t>
  </si>
  <si>
    <t>09459886000100</t>
  </si>
  <si>
    <t>19751048000160</t>
  </si>
  <si>
    <t>09598643000153</t>
  </si>
  <si>
    <t>GALPAO NELORE PRODUTOS AGROP.</t>
  </si>
  <si>
    <t>AGROCORAZZA LTDA</t>
  </si>
  <si>
    <t>ANTONIO DE QUADROS ME</t>
  </si>
  <si>
    <t>SANGALLI SANGALLI &amp; CIA LTDA</t>
  </si>
  <si>
    <t>SILVA &amp; SILVA DISTR LTDA ME</t>
  </si>
  <si>
    <t>TEKIOS ENGENHARIA LTDA EPP</t>
  </si>
  <si>
    <t>03003717000185</t>
  </si>
  <si>
    <t>12268125000186</t>
  </si>
  <si>
    <t>FERPAL FERRAGENS E ACESSORIOS LTDA</t>
  </si>
  <si>
    <t>04082624000156</t>
  </si>
  <si>
    <t>11623188001112</t>
  </si>
  <si>
    <t>11623188000493</t>
  </si>
  <si>
    <t>11623188001546</t>
  </si>
  <si>
    <t>11623188001465</t>
  </si>
  <si>
    <t>11623188001201</t>
  </si>
  <si>
    <t>11623188000906</t>
  </si>
  <si>
    <t>11623188000736</t>
  </si>
  <si>
    <t>11623188001970</t>
  </si>
  <si>
    <t>11623188001627</t>
  </si>
  <si>
    <t>11623188001384</t>
  </si>
  <si>
    <t>11623188002003</t>
  </si>
  <si>
    <t>11623188001899</t>
  </si>
  <si>
    <t>11623188001031</t>
  </si>
  <si>
    <t>11623188001708</t>
  </si>
  <si>
    <t>11623188000574</t>
  </si>
  <si>
    <t>11623188000817</t>
  </si>
  <si>
    <t>11623188000655</t>
  </si>
  <si>
    <t>11623188002194</t>
  </si>
  <si>
    <t>11623188002275</t>
  </si>
  <si>
    <t>Grupo WMB</t>
  </si>
  <si>
    <t>WALDOMIRO CADORE &amp; IRMAO LTDA</t>
  </si>
  <si>
    <t>06894636000100</t>
  </si>
  <si>
    <t>RAIMUNDO A DALLACORT &amp; CIA LTDA</t>
  </si>
  <si>
    <t>17450937000161</t>
  </si>
  <si>
    <t>36440543000177</t>
  </si>
  <si>
    <t>13359412000164</t>
  </si>
  <si>
    <t>FIEL DE CAMPO GRANDE ELETRICA LTDA</t>
  </si>
  <si>
    <t>07744589000181</t>
  </si>
  <si>
    <t>ARCAS REPRESENTACOES COM. LTDA</t>
  </si>
  <si>
    <t>05834469000140</t>
  </si>
  <si>
    <t>03425511000143</t>
  </si>
  <si>
    <t>04389533000168</t>
  </si>
  <si>
    <t>70082664000122</t>
  </si>
  <si>
    <t>12088256000181</t>
  </si>
  <si>
    <t>03838744000178</t>
  </si>
  <si>
    <t>52682895000195</t>
  </si>
  <si>
    <t>ODAIR PIVA &amp; CIA LTDA</t>
  </si>
  <si>
    <t>FERRI E CIA LTDA</t>
  </si>
  <si>
    <t>02752999000150</t>
  </si>
  <si>
    <t>31894843000102</t>
  </si>
  <si>
    <t>NEILTON FERREIRA DA HORA</t>
  </si>
  <si>
    <t>PERANDRE PERANDRE &amp; CIA LTDA</t>
  </si>
  <si>
    <t>18529979000155</t>
  </si>
  <si>
    <t>COMERCIAL JR LTDA</t>
  </si>
  <si>
    <t>28532489000161</t>
  </si>
  <si>
    <t>COMERCIO E REPRESENTACOES TIGRE</t>
  </si>
  <si>
    <t>04322106000162</t>
  </si>
  <si>
    <t>46044053002744</t>
  </si>
  <si>
    <t>Grupo Oimasa</t>
  </si>
  <si>
    <t>GERALDO DE FREITAS BRITO &amp; CIA LTDA</t>
  </si>
  <si>
    <t>02409943000106</t>
  </si>
  <si>
    <t>AGAJOTA PARAFUSOS LTDA</t>
  </si>
  <si>
    <t>28398865000177</t>
  </si>
  <si>
    <t>04870286000460</t>
  </si>
  <si>
    <t>TORCH TOOLS MAQUINAS E FERRAMENTAS</t>
  </si>
  <si>
    <t>CASTAGNETTI FERRAGENS E FERRAMENTAS</t>
  </si>
  <si>
    <t>BALSAN FERRAMENTAS E FERRAGENS LTDA</t>
  </si>
  <si>
    <t>AGROPECUARIA SANTINI LTDA</t>
  </si>
  <si>
    <t>07016562000172</t>
  </si>
  <si>
    <t>TOCA DAS FERRAMENTAS COMERCIO DE</t>
  </si>
  <si>
    <t>16878793000186</t>
  </si>
  <si>
    <t>GUIMEPA SUPRIMENTOS INDUSTRIAIS</t>
  </si>
  <si>
    <t>14213283000164</t>
  </si>
  <si>
    <t>11075035000106</t>
  </si>
  <si>
    <t>04643369000173</t>
  </si>
  <si>
    <t>AGROMAQ MAQUINAS E EQUIPAMENTOS</t>
  </si>
  <si>
    <t>75315333015483</t>
  </si>
  <si>
    <t>75315333000290</t>
  </si>
  <si>
    <t>75315333000885</t>
  </si>
  <si>
    <t>75315333008193</t>
  </si>
  <si>
    <t>75315333011909</t>
  </si>
  <si>
    <t>ANTONIO DETIMAR DA SILVA ME</t>
  </si>
  <si>
    <t>63880108000136</t>
  </si>
  <si>
    <t>04479387000161</t>
  </si>
  <si>
    <t>13671571000108</t>
  </si>
  <si>
    <t>06165511000140</t>
  </si>
  <si>
    <t>19914740000161</t>
  </si>
  <si>
    <t>MIGNOSO &amp; MIGNOSO LTDA</t>
  </si>
  <si>
    <t>02328812000196</t>
  </si>
  <si>
    <t>Grupo Atacadao</t>
  </si>
  <si>
    <t>Grupo Grainger</t>
  </si>
  <si>
    <t>Grupo APSB</t>
  </si>
  <si>
    <t>OTAVIO JOSE LINDOSO ME</t>
  </si>
  <si>
    <t>SOUZA &amp; BISPO FERRAMENTAS ELETRICAS</t>
  </si>
  <si>
    <t>18604775000131</t>
  </si>
  <si>
    <t>18557429000220</t>
  </si>
  <si>
    <t>12990887000191</t>
  </si>
  <si>
    <t>ULTRA COMPONENTES AUTOMOTIVOS</t>
  </si>
  <si>
    <t>12212313000192</t>
  </si>
  <si>
    <t>CARUARU METAIS LTDA</t>
  </si>
  <si>
    <t>Grupo Barzel</t>
  </si>
  <si>
    <t>08626592000244</t>
  </si>
  <si>
    <t>SEAFER COMERCIAL LTDA</t>
  </si>
  <si>
    <t>PONTO DO PARAFUSO E DA BORRACHA</t>
  </si>
  <si>
    <t>07865931000100</t>
  </si>
  <si>
    <t>C G DA SILVA ME</t>
  </si>
  <si>
    <t>LIMA E GONCALVES DE OLIVEIRA LTDA</t>
  </si>
  <si>
    <t>13730048000105</t>
  </si>
  <si>
    <t>COOP DE ENERG E DESENVOLVIMENTO RU</t>
  </si>
  <si>
    <t>03747565000125</t>
  </si>
  <si>
    <t>09813479000150</t>
  </si>
  <si>
    <t>TECNOELETRICA ARPEMON LTDA</t>
  </si>
  <si>
    <t>08931894000145</t>
  </si>
  <si>
    <t>J W A COMERCIAL DE FERRAGENS LTDA</t>
  </si>
  <si>
    <t>00697614000174</t>
  </si>
  <si>
    <t>19010976000173</t>
  </si>
  <si>
    <t>19877263000101</t>
  </si>
  <si>
    <t>COOPERATIVA SANTA CLARA LTDA</t>
  </si>
  <si>
    <t>88587357004407</t>
  </si>
  <si>
    <t>33104357000179</t>
  </si>
  <si>
    <t>GUERENGASES E SOLDAS LTDA</t>
  </si>
  <si>
    <t>02636542000180</t>
  </si>
  <si>
    <t>13392314000129</t>
  </si>
  <si>
    <t>16026841000108</t>
  </si>
  <si>
    <t>Grupo Santa Clara</t>
  </si>
  <si>
    <t>Delivery</t>
  </si>
  <si>
    <t>NOVO RIO COMERCIAL ELETRICA LTDA</t>
  </si>
  <si>
    <t>FERNANDO DIDOMENICO COMERCIO</t>
  </si>
  <si>
    <t>08385840000121</t>
  </si>
  <si>
    <t>AGROCOMERCIAL CANDEIAS LTDA</t>
  </si>
  <si>
    <t>00999488000102</t>
  </si>
  <si>
    <t>BENY MATERIAIS DE CONSTRUCAO LTDA</t>
  </si>
  <si>
    <t>COOP DOS PLANTADORES DE CANA DO</t>
  </si>
  <si>
    <t>15310090000194</t>
  </si>
  <si>
    <t>71320915001790</t>
  </si>
  <si>
    <t>71320915002257</t>
  </si>
  <si>
    <t>71320915003571</t>
  </si>
  <si>
    <t>71320915004039</t>
  </si>
  <si>
    <t>71320915002761</t>
  </si>
  <si>
    <t>71320915003490</t>
  </si>
  <si>
    <t>71320915002508</t>
  </si>
  <si>
    <t>71320915002842</t>
  </si>
  <si>
    <t>71320915002680</t>
  </si>
  <si>
    <t>71320915003652</t>
  </si>
  <si>
    <t>71320915002338</t>
  </si>
  <si>
    <t>71320915002923</t>
  </si>
  <si>
    <t>VALEX PECAS E ROLAMENTOS LTDA ME</t>
  </si>
  <si>
    <t>71320915004209</t>
  </si>
  <si>
    <t>13532033000124</t>
  </si>
  <si>
    <t>06316280000128</t>
  </si>
  <si>
    <t>Grupo Leomar</t>
  </si>
  <si>
    <t>Grupo COOP PL CN</t>
  </si>
  <si>
    <t>ANTONIO CARLOS DONIZETE MARQUES</t>
  </si>
  <si>
    <t>67827469000170</t>
  </si>
  <si>
    <t>ALTESE AUTO PECAS LTDA</t>
  </si>
  <si>
    <t>31263577000381</t>
  </si>
  <si>
    <t>14123591000107</t>
  </si>
  <si>
    <t>94654811000150</t>
  </si>
  <si>
    <t>09443950000165</t>
  </si>
  <si>
    <t>DISTRIBUIDORA DE SERRAS TAPAJOS</t>
  </si>
  <si>
    <t>39531801000119</t>
  </si>
  <si>
    <t>MONTEIRO E MORAES PARAFUSOS LTDA</t>
  </si>
  <si>
    <t>04291997000137</t>
  </si>
  <si>
    <t>05221662000105</t>
  </si>
  <si>
    <t>12508368000144</t>
  </si>
  <si>
    <t>00980023000100</t>
  </si>
  <si>
    <t>07295822000358</t>
  </si>
  <si>
    <t>FRANCISCO DO VALE SOUZA ME</t>
  </si>
  <si>
    <t>IRRIPLAN MAQUINAS LTDA</t>
  </si>
  <si>
    <t>17190293000110</t>
  </si>
  <si>
    <t>EXPOFER MAQUINAS FERRAMENTAS E</t>
  </si>
  <si>
    <t>DISTRIBUIDORA PRATES &amp; COSTA LTDA</t>
  </si>
  <si>
    <t>15664953000121</t>
  </si>
  <si>
    <t>GE MARIANOS PARAFUSOS E FERRAM</t>
  </si>
  <si>
    <t>15784435000141</t>
  </si>
  <si>
    <t>15013789000192</t>
  </si>
  <si>
    <t>ESTRUTURA PRODUTOS AUTOMOTIVOS</t>
  </si>
  <si>
    <t>HIDRO ELETRICA IRMAOS MANHAES LTDA</t>
  </si>
  <si>
    <t>29881935000106</t>
  </si>
  <si>
    <t>ELETRO HIDRAULICA SAPE LTDA</t>
  </si>
  <si>
    <t>04688927000117</t>
  </si>
  <si>
    <t>05891769000160</t>
  </si>
  <si>
    <t>BAZAR CENTRAL DO BADU LTDA</t>
  </si>
  <si>
    <t>Grupo Conesul</t>
  </si>
  <si>
    <t>BONFIM PARAFUSOS E FERRAGENS LTDA</t>
  </si>
  <si>
    <t>09032794000140</t>
  </si>
  <si>
    <t>LUCY FERRAGENS E EQUIPAMENTOS LTDA</t>
  </si>
  <si>
    <t>MUNDO DAS MAQUINAS LTDA</t>
  </si>
  <si>
    <t>25038225000168</t>
  </si>
  <si>
    <t>25038225000400</t>
  </si>
  <si>
    <t>25038225000320</t>
  </si>
  <si>
    <t>ARVORETA MAQUINAS LTDA</t>
  </si>
  <si>
    <t>09253745000137</t>
  </si>
  <si>
    <t>08037412000108</t>
  </si>
  <si>
    <t>RODOPOSTO REGISTRO BUENOS AIRES</t>
  </si>
  <si>
    <t>05424481000186</t>
  </si>
  <si>
    <t>A E S DE OLIVEIRA</t>
  </si>
  <si>
    <t>00924845001145</t>
  </si>
  <si>
    <t>Grupo Mundo</t>
  </si>
  <si>
    <t>Grupo Coral</t>
  </si>
  <si>
    <t>DI51</t>
  </si>
  <si>
    <t>07548286000193</t>
  </si>
  <si>
    <t>07856095000199</t>
  </si>
  <si>
    <t>04693020000146</t>
  </si>
  <si>
    <t>50989581000457</t>
  </si>
  <si>
    <t>ZIPFER FERRAGENS &amp; ILUMINACAO</t>
  </si>
  <si>
    <t>D W DE SOUZA &amp; CIA LTDA ME</t>
  </si>
  <si>
    <t>M E OLIVEIRA PINHEIRO FERRAMENTAS</t>
  </si>
  <si>
    <t>09336450000124</t>
  </si>
  <si>
    <t>06048637000134</t>
  </si>
  <si>
    <t>Grupo Panda</t>
  </si>
  <si>
    <t>R1</t>
  </si>
  <si>
    <t>O3</t>
  </si>
  <si>
    <t>D5</t>
  </si>
  <si>
    <t>O8</t>
  </si>
  <si>
    <t>R2</t>
  </si>
  <si>
    <t>O7</t>
  </si>
  <si>
    <t>R5</t>
  </si>
  <si>
    <t>O4</t>
  </si>
  <si>
    <t>09230770000103</t>
  </si>
  <si>
    <t>ROTA DAS PECAS AUTOMOTIVAS LTDA</t>
  </si>
  <si>
    <t>CDM PARAFUSOS E PORCAS LTDA</t>
  </si>
  <si>
    <t>11636943000121</t>
  </si>
  <si>
    <t>ELETRICA NEBLINA LTDA</t>
  </si>
  <si>
    <t>16983063000145</t>
  </si>
  <si>
    <t>VETICAR VETERINARIA CARDOSO LTDA ME</t>
  </si>
  <si>
    <t>07177606000146</t>
  </si>
  <si>
    <t>D3</t>
  </si>
  <si>
    <t>D4</t>
  </si>
  <si>
    <t>D6</t>
  </si>
  <si>
    <t>R3</t>
  </si>
  <si>
    <t>R4</t>
  </si>
  <si>
    <t>A-12%/00% 11 a 50K</t>
  </si>
  <si>
    <t>A-00%/00% 0 a 10K</t>
  </si>
  <si>
    <t>D-18%/15% 201 a 500K</t>
  </si>
  <si>
    <t>D-18%/10% 51 a 200K</t>
  </si>
  <si>
    <t>D-15%/00% 11 a 50K</t>
  </si>
  <si>
    <t>D-00%/00% 00 a 10K</t>
  </si>
  <si>
    <t>R-19%/12% 201 a 500K</t>
  </si>
  <si>
    <t>R-18%/10% 51 a 200K</t>
  </si>
  <si>
    <t>R-15%/00% 11 a 50K</t>
  </si>
  <si>
    <t>R-05%/00% 0 a 10K</t>
  </si>
  <si>
    <t>AV GENERAL OSORIO 660</t>
  </si>
  <si>
    <t>64224942000136</t>
  </si>
  <si>
    <t>01274606000188</t>
  </si>
  <si>
    <t>MARIA LUZIMAR ALVES CARVALHO</t>
  </si>
  <si>
    <t>67200618000176</t>
  </si>
  <si>
    <t>06029286000114</t>
  </si>
  <si>
    <t>PICA PAU MOTOS LTDA</t>
  </si>
  <si>
    <t>08756620000167</t>
  </si>
  <si>
    <t>64196280000138</t>
  </si>
  <si>
    <t>JOSE HENRIQUE GALLANTE SANGALETTI</t>
  </si>
  <si>
    <t>06113843000180</t>
  </si>
  <si>
    <t>GOBBO &amp; CIA LTDA</t>
  </si>
  <si>
    <t>87069589000162</t>
  </si>
  <si>
    <t>PROJETOS E EXECUCOES ELETRICAS</t>
  </si>
  <si>
    <t>75654632000178</t>
  </si>
  <si>
    <t>67908699000163</t>
  </si>
  <si>
    <t>JMP PARAFUSOS E FERRAMENTAS LTDA</t>
  </si>
  <si>
    <t>TAKEUCHI FERRAMENTAS E ACESSORIOS</t>
  </si>
  <si>
    <t>04590888000110</t>
  </si>
  <si>
    <t>13799292000116</t>
  </si>
  <si>
    <t>05678869000103</t>
  </si>
  <si>
    <t>FERRAMENTAL FERRAGENS E FERRAMENTAS</t>
  </si>
  <si>
    <t>76815745000170</t>
  </si>
  <si>
    <t>CICAMPO MAQUINAS E FERRAMENTAS</t>
  </si>
  <si>
    <t>80479231000169</t>
  </si>
  <si>
    <t>83669614000198</t>
  </si>
  <si>
    <t>CASA DA MADEIRA LTDA</t>
  </si>
  <si>
    <t>83644302000120</t>
  </si>
  <si>
    <t>05970806000126</t>
  </si>
  <si>
    <t>73759235000135</t>
  </si>
  <si>
    <t>76551845000137</t>
  </si>
  <si>
    <t>16979573000149</t>
  </si>
  <si>
    <t>12657010000183</t>
  </si>
  <si>
    <t>Grupo Angra</t>
  </si>
  <si>
    <t>Grupo Parana Parafusos</t>
  </si>
  <si>
    <t>Grupo Tuca</t>
  </si>
  <si>
    <t>71320915003229</t>
  </si>
  <si>
    <t>00114620000151</t>
  </si>
  <si>
    <t>14054905000159</t>
  </si>
  <si>
    <t>19378378000151</t>
  </si>
  <si>
    <t>16652313000164</t>
  </si>
  <si>
    <t>JOAO BATISTA ROZADO MILETTO</t>
  </si>
  <si>
    <t>ELSEG COM E SERVICOS DE FERRAMENTAS</t>
  </si>
  <si>
    <t>04962325000106</t>
  </si>
  <si>
    <t>15370558000136</t>
  </si>
  <si>
    <t>11404058000460</t>
  </si>
  <si>
    <t>02967761000142</t>
  </si>
  <si>
    <t>17915863000191</t>
  </si>
  <si>
    <t>00557768000160</t>
  </si>
  <si>
    <t>ELETRO HIDRAULICA IRMAOS CERQUEIRA</t>
  </si>
  <si>
    <t>30886642000109</t>
  </si>
  <si>
    <t>07145265000127</t>
  </si>
  <si>
    <t>Grupo Soldamaq</t>
  </si>
  <si>
    <t>80082860000150</t>
  </si>
  <si>
    <t>27624923000170</t>
  </si>
  <si>
    <t>18633587000131</t>
  </si>
  <si>
    <t>18559697000109</t>
  </si>
  <si>
    <t>DPAR PARAFUSOS E FERRAMENTAS LTDA</t>
  </si>
  <si>
    <t>17694804000130</t>
  </si>
  <si>
    <t>01606384000153</t>
  </si>
  <si>
    <t>SIVALDO ROCHA DE OLIVEIRA FERRAGENS</t>
  </si>
  <si>
    <t>SALGADO ARTEFATOS DE BORRACHA LTDA</t>
  </si>
  <si>
    <t>73062572000179</t>
  </si>
  <si>
    <t>04585610000155</t>
  </si>
  <si>
    <t>SAO LUIZ TINTAS LTDA</t>
  </si>
  <si>
    <t>02642132000142</t>
  </si>
  <si>
    <t>11468154000129</t>
  </si>
  <si>
    <t>03560236000170</t>
  </si>
  <si>
    <t>20331107000120</t>
  </si>
  <si>
    <t>12409139000172</t>
  </si>
  <si>
    <t>CONSULCAP CONSULT. EMPRES. LTDA-ME</t>
  </si>
  <si>
    <t>ROCHA MAGAZINE UTILIDADES &amp; VARIED</t>
  </si>
  <si>
    <t>20451275000159</t>
  </si>
  <si>
    <t>13004833000172</t>
  </si>
  <si>
    <t>GIGANPAR PARAFUSOS E COMERCIO LTDA</t>
  </si>
  <si>
    <t>13787251000100</t>
  </si>
  <si>
    <t>ROBERTO PEREIRA DE FREITAS JUNIOR</t>
  </si>
  <si>
    <t>09165824000196</t>
  </si>
  <si>
    <t>MINHA CASA FERRAGENS LTDA</t>
  </si>
  <si>
    <t>28342822000170</t>
  </si>
  <si>
    <t>20422108000180</t>
  </si>
  <si>
    <t>Grupo Cordeiro</t>
  </si>
  <si>
    <t>SETOR PAUZANES</t>
  </si>
  <si>
    <t>D060</t>
  </si>
  <si>
    <t>Grupo ALF</t>
  </si>
  <si>
    <t>84628312000134</t>
  </si>
  <si>
    <t>MADEIREIRA SAO JOSE DE TABAPUA LTDA</t>
  </si>
  <si>
    <t>52897428000182</t>
  </si>
  <si>
    <t>86601572000141</t>
  </si>
  <si>
    <t>Grupo Comasul/Flores</t>
  </si>
  <si>
    <t>Grupo Casa do Marceneiro</t>
  </si>
  <si>
    <t>A J BARBOSA CONSTRUCOES</t>
  </si>
  <si>
    <t>20686942000182</t>
  </si>
  <si>
    <t>FIANCO FERRAGENS LTDA</t>
  </si>
  <si>
    <t>10280765000690</t>
  </si>
  <si>
    <t>11356900000192</t>
  </si>
  <si>
    <t>05824013000107</t>
  </si>
  <si>
    <t>CABINE RIO COMERCIAL ELETRICA LTDA</t>
  </si>
  <si>
    <t>04062944000144</t>
  </si>
  <si>
    <t>SIM</t>
  </si>
  <si>
    <t>13214409000152</t>
  </si>
  <si>
    <t>POLIMAQUINAS COMERCIO DE MAQUINAS</t>
  </si>
  <si>
    <t>PANDULO FERRAMENTAS MAQUINAS</t>
  </si>
  <si>
    <t>FERRAMENTAS E MAQUINAS JJEL LTDA</t>
  </si>
  <si>
    <t>08540979000100</t>
  </si>
  <si>
    <t>02874177000142</t>
  </si>
  <si>
    <t>08174893000101</t>
  </si>
  <si>
    <t>85270205000140</t>
  </si>
  <si>
    <t>12712461000176</t>
  </si>
  <si>
    <t>02611072000109</t>
  </si>
  <si>
    <t>Grupo Diba</t>
  </si>
  <si>
    <t>10849444000150</t>
  </si>
  <si>
    <t>17152149000199</t>
  </si>
  <si>
    <t>33802885000100</t>
  </si>
  <si>
    <t>04292428000106</t>
  </si>
  <si>
    <t>05545986000107</t>
  </si>
  <si>
    <t>08145797000127</t>
  </si>
  <si>
    <t>P &amp; M FERRAGENS LTDA</t>
  </si>
  <si>
    <t>20341604000109</t>
  </si>
  <si>
    <t>SS MELO FERRAMENTAS E ABRASIVOS</t>
  </si>
  <si>
    <t>ABC COMERCIAL DE FERRAGENS LTDA</t>
  </si>
  <si>
    <t>10781464000136</t>
  </si>
  <si>
    <t>BARATAO DA CONSTRUCAO LTDA</t>
  </si>
  <si>
    <t>DELMO MATERIAIS PARA CONSTRUCAO</t>
  </si>
  <si>
    <t>09424362000184</t>
  </si>
  <si>
    <t>19038069000132</t>
  </si>
  <si>
    <t>17471387000167</t>
  </si>
  <si>
    <t>ALTERNATIVA BORRACHAS E FERRAMENTAS</t>
  </si>
  <si>
    <t>07471932000161</t>
  </si>
  <si>
    <t>24739377000125</t>
  </si>
  <si>
    <t>FERRAGENS GLAZAR LTDA</t>
  </si>
  <si>
    <t>30948830000106</t>
  </si>
  <si>
    <t>08021370000117</t>
  </si>
  <si>
    <t>TITO MATERIAIS DE CONSTRUCAO LTDA</t>
  </si>
  <si>
    <t>D164</t>
  </si>
  <si>
    <t>GERAL DOS PARAFUSOS E FERRAMENTAS</t>
  </si>
  <si>
    <t>ROBERTO DA SILVA SANTOS 37577662453</t>
  </si>
  <si>
    <t>EDVANDO DE SOUZA NEVES</t>
  </si>
  <si>
    <t>00304818000106</t>
  </si>
  <si>
    <t>CARLOS ROBERTO DE ALMEIDA</t>
  </si>
  <si>
    <t>12851148000119</t>
  </si>
  <si>
    <t>15588158000100</t>
  </si>
  <si>
    <t>36566438000189</t>
  </si>
  <si>
    <t>01791324000743</t>
  </si>
  <si>
    <t>Grupo CG da Silva</t>
  </si>
  <si>
    <t>R PASSO DA PATRIA 328</t>
  </si>
  <si>
    <t>RUA ALFREDO DE CARVALHO 183</t>
  </si>
  <si>
    <t>ESPINHEIRO</t>
  </si>
  <si>
    <t>R REAL DA TORRE 167</t>
  </si>
  <si>
    <t>MADALENA</t>
  </si>
  <si>
    <t>Grupo Ferramac</t>
  </si>
  <si>
    <t>CADEL MATERIAIS ELETRICOS</t>
  </si>
  <si>
    <t>05255945000178</t>
  </si>
  <si>
    <t>07661027000174</t>
  </si>
  <si>
    <t>27127786000169</t>
  </si>
  <si>
    <t>09404579000122</t>
  </si>
  <si>
    <t>01594635000127</t>
  </si>
  <si>
    <t>MP COMERCIO DE PRODUTOS</t>
  </si>
  <si>
    <t>IDEAL COMERCIO DE MATERIAIS</t>
  </si>
  <si>
    <t>NL TINTAS E FERRAGENS LTDA</t>
  </si>
  <si>
    <t>56812811000141</t>
  </si>
  <si>
    <t>PACHECO &amp; CIA LTDA</t>
  </si>
  <si>
    <t>PIRAPO COMERCIO DE MATERIAIS</t>
  </si>
  <si>
    <t>10217270000102</t>
  </si>
  <si>
    <t>SHOPMAR COMERCIO E INDUSTRIA</t>
  </si>
  <si>
    <t>18435809000101</t>
  </si>
  <si>
    <t>LUANE COMERCIO DE MATERIAIS</t>
  </si>
  <si>
    <t>VERGALHAO COMERCIO E REPRESENTACOES</t>
  </si>
  <si>
    <t>R DALBOSCO MATERIAIS ELETRICOS LTDA</t>
  </si>
  <si>
    <t>11644908000154</t>
  </si>
  <si>
    <t>ARAGUAIA COMERCIO DE MADEIRAS</t>
  </si>
  <si>
    <t>06975771000180</t>
  </si>
  <si>
    <t>18205283000173</t>
  </si>
  <si>
    <t>COMERCIAL DE FERRAMENTAS MATO</t>
  </si>
  <si>
    <t>IMEDIATO</t>
  </si>
  <si>
    <t>R CARVALHO COMERCIO DE EQUIPAMENTOS</t>
  </si>
  <si>
    <t>DIFUSO COMERCIO DE PARAFUSOS</t>
  </si>
  <si>
    <t>33695859000111</t>
  </si>
  <si>
    <t>09179724000119</t>
  </si>
  <si>
    <t>M MATSUDA &amp; CIA LTDA</t>
  </si>
  <si>
    <t>ITIUBA COMERCIO DE FERRAMENTAS</t>
  </si>
  <si>
    <t>30548648000168</t>
  </si>
  <si>
    <t>Grupo NL Tintas</t>
  </si>
  <si>
    <t>LUIS GUSTAVO VIEIRA SOUZA</t>
  </si>
  <si>
    <t>TROMBINI MADEIREIRA SAO JOSE</t>
  </si>
  <si>
    <t>06095440000156</t>
  </si>
  <si>
    <t>11195694000186</t>
  </si>
  <si>
    <t>CASA SANTANA DISTRIBUIDORA</t>
  </si>
  <si>
    <t>03186308000161</t>
  </si>
  <si>
    <t>R-20%/15% 501 a 1M</t>
  </si>
  <si>
    <t>PARAFIX PARAFUSOS MAQUINAS</t>
  </si>
  <si>
    <t>PAIOL FERRAMENTAS E UTILIDADES</t>
  </si>
  <si>
    <t>ELETROFASE MATERIAIS ELETRICOS LTDA</t>
  </si>
  <si>
    <t>36081453000137</t>
  </si>
  <si>
    <t>LG FERRAMENTAS E VARIEDADES</t>
  </si>
  <si>
    <t>VALESAN MATERIAIS PARA CONSTRUCAO</t>
  </si>
  <si>
    <t>Grupo Stoco</t>
  </si>
  <si>
    <t>02647425000112</t>
  </si>
  <si>
    <t>SS HIDRAULICOS INDUSTRIA</t>
  </si>
  <si>
    <t>ANTONIO LUIZ SERRALHERIA</t>
  </si>
  <si>
    <t>30397988000135</t>
  </si>
  <si>
    <t>TRENTO MATERIAIS DE CONSTRUCAO</t>
  </si>
  <si>
    <t>80967193000193</t>
  </si>
  <si>
    <t>Grupo All Safety</t>
  </si>
  <si>
    <t>18483520000168</t>
  </si>
  <si>
    <t>CENTERSEG EQUIPAMENTOS</t>
  </si>
  <si>
    <t>08862647000134</t>
  </si>
  <si>
    <t>08253832000121</t>
  </si>
  <si>
    <t>JULIANO SARTORI COMERCIO</t>
  </si>
  <si>
    <t>13642414000166</t>
  </si>
  <si>
    <t>MEROTTI &amp; MENDES LTDA</t>
  </si>
  <si>
    <t>73706780000163</t>
  </si>
  <si>
    <t>SELEME MATERIAIS DE CONSTRUCAO</t>
  </si>
  <si>
    <t>DISAGUA DISTRIBUIDORA DE ABRASIVOS</t>
  </si>
  <si>
    <t>63622856000542</t>
  </si>
  <si>
    <t>23920093000178</t>
  </si>
  <si>
    <t>20130517000102</t>
  </si>
  <si>
    <t>COMERCIAL ELETRICA DZ LTDA</t>
  </si>
  <si>
    <t>78718673000179</t>
  </si>
  <si>
    <t>00499809000100</t>
  </si>
  <si>
    <t>07951257000178</t>
  </si>
  <si>
    <t>15615383000180</t>
  </si>
  <si>
    <t>13613298000157</t>
  </si>
  <si>
    <t>12657542000110</t>
  </si>
  <si>
    <t>THECNO MATERIAIS ELETRICOS</t>
  </si>
  <si>
    <t>MAXXIPAR DISTRIBUIDORA</t>
  </si>
  <si>
    <t>19617267000150</t>
  </si>
  <si>
    <t>20694873000582</t>
  </si>
  <si>
    <t>ROSENO COMERCIO DE FERRAGEM</t>
  </si>
  <si>
    <t>HIPERTUDO MATERIAIS ELETRICOS</t>
  </si>
  <si>
    <t>JOAO DE DEUS FERREIRA DE OLIVEIRA</t>
  </si>
  <si>
    <t>MULTIREDE DISTRIBUIDORA LTDA</t>
  </si>
  <si>
    <t>2R COMERCIO DE MAQUINAS</t>
  </si>
  <si>
    <t>15701603000198</t>
  </si>
  <si>
    <t>17883284000104</t>
  </si>
  <si>
    <t>MARIA DO SOCORRO DA SILVA</t>
  </si>
  <si>
    <t>06122651000130</t>
  </si>
  <si>
    <t>CR PEREIRA SILVA ME</t>
  </si>
  <si>
    <t>AGRO COMERCIAL HIRAGAMI LTDA</t>
  </si>
  <si>
    <t>MARAFUSO FERRAMENTAS E PARAFUSOS</t>
  </si>
  <si>
    <t>SERV AUTO COMERCIO DE FERRAMENTAS</t>
  </si>
  <si>
    <t>V LOPES BATISTA &amp; CIA LTDA</t>
  </si>
  <si>
    <t>04881115000193</t>
  </si>
  <si>
    <t>00319835000109</t>
  </si>
  <si>
    <t>FIXAR COMERCIO DE PARAFUSOS</t>
  </si>
  <si>
    <t>07736703000121</t>
  </si>
  <si>
    <t>11439090000138</t>
  </si>
  <si>
    <t>C DE SOUZA VOLANTE ME</t>
  </si>
  <si>
    <t>12639635000112</t>
  </si>
  <si>
    <t>FLAMAPAR COMERCIO DE FERRAGENS</t>
  </si>
  <si>
    <t>01958018000163</t>
  </si>
  <si>
    <t>02918242000194</t>
  </si>
  <si>
    <t>AGBFL ARTEFATOS DE BORRACHA</t>
  </si>
  <si>
    <t>FRANCISCO MORATO MATERIAIS</t>
  </si>
  <si>
    <t>Net +Deliv+Carteira</t>
  </si>
  <si>
    <t>Inativado em :</t>
  </si>
  <si>
    <t>DDR COMERCIO VAREJISTA DE MATERIAIS</t>
  </si>
  <si>
    <t>15121728000149</t>
  </si>
  <si>
    <t>14717884000104</t>
  </si>
  <si>
    <t>MC OCEANICA MATERIAL DE CONSTRUCAO</t>
  </si>
  <si>
    <t>AENEJOTA FERRAGENS LTDA</t>
  </si>
  <si>
    <t>05131639000120</t>
  </si>
  <si>
    <t>13576974000160</t>
  </si>
  <si>
    <t>FERRALTEC COMERCIO DE FERRAMENTAS</t>
  </si>
  <si>
    <t>33082249000142</t>
  </si>
  <si>
    <t>SPIN COMERCIO DE FERRAMENTAS</t>
  </si>
  <si>
    <t>MONACO DISTRIBUIDORA DE PECAS LTDA</t>
  </si>
  <si>
    <t>05111993000192</t>
  </si>
  <si>
    <t>09598607000190</t>
  </si>
  <si>
    <t>DISFER COMERCIO E DISTRIBUICAO</t>
  </si>
  <si>
    <t>17232930000173</t>
  </si>
  <si>
    <t>16624729000179</t>
  </si>
  <si>
    <t>FIGLARZ &amp; ROSSI COM. E REPRES.LTDA</t>
  </si>
  <si>
    <t>ENERGILUZ COMERCIO DE MATERIAIS</t>
  </si>
  <si>
    <t>12821926000127</t>
  </si>
  <si>
    <t>Cod</t>
  </si>
  <si>
    <t>18885477000167</t>
  </si>
  <si>
    <t>FERREIRA DE CARVALHO &amp; CARVALHO</t>
  </si>
  <si>
    <t>77172161000197</t>
  </si>
  <si>
    <t>RANKING DE CLIENTES</t>
  </si>
  <si>
    <t>PISOLAR COMERCIO DE TINTAS LTDA</t>
  </si>
  <si>
    <t>METROANGRA MATERIAL DE CONSTRUCAO</t>
  </si>
  <si>
    <t>08051986000130</t>
  </si>
  <si>
    <t>13263366000103</t>
  </si>
  <si>
    <t>CASA DO CONSTRUTOR E MATERIAIS</t>
  </si>
  <si>
    <t>33220641000100</t>
  </si>
  <si>
    <t>AJ MANHAES MATERIAIS DE CONSTRUCAO</t>
  </si>
  <si>
    <t>ELETRICA COMERCIAL ANDRA LTDA</t>
  </si>
  <si>
    <t>47674429001108</t>
  </si>
  <si>
    <t>73469967000433</t>
  </si>
  <si>
    <t>95865887000197</t>
  </si>
  <si>
    <t>AARJ MATERIAIS DE CONSTRUCAO</t>
  </si>
  <si>
    <t>Grupo Loja do Borracheiro</t>
  </si>
  <si>
    <t>Grupo Solfermaq</t>
  </si>
  <si>
    <t>Grupo Max Parts</t>
  </si>
  <si>
    <t>LUMI CASA E CONSTRUCAO LTDA ME</t>
  </si>
  <si>
    <t>17203616000162</t>
  </si>
  <si>
    <t>EPI MT COMERCIO DE FERRAMENTAS</t>
  </si>
  <si>
    <t>20884578000165</t>
  </si>
  <si>
    <t>Grupo Sayama</t>
  </si>
  <si>
    <t>05428208000120</t>
  </si>
  <si>
    <t>4DI COMERCIO DE BORRACHAS</t>
  </si>
  <si>
    <t>08701480000120</t>
  </si>
  <si>
    <t>ABT COMERCIAL ELETRICA LTDA</t>
  </si>
  <si>
    <t>SIESA ELETRICIDADE LTDA</t>
  </si>
  <si>
    <t>ALMEIDA BERTAN MATERIAIS</t>
  </si>
  <si>
    <t>01893675000170</t>
  </si>
  <si>
    <t>00880252000152</t>
  </si>
  <si>
    <t>VEDAM COMERCIO E REPRESENTACOES</t>
  </si>
  <si>
    <t>84486943000166</t>
  </si>
  <si>
    <t>CPPS CASARAO PRODUTOS PNEUMATICOS</t>
  </si>
  <si>
    <t>06885356000136</t>
  </si>
  <si>
    <t>Grupo Plena</t>
  </si>
  <si>
    <t>09261250000150</t>
  </si>
  <si>
    <t>ALO BAHIA MATERIAIS DE CONSTRUCAO</t>
  </si>
  <si>
    <t>00207669000159</t>
  </si>
  <si>
    <t>01699962000143</t>
  </si>
  <si>
    <t>32994337000158</t>
  </si>
  <si>
    <t>01442512000170</t>
  </si>
  <si>
    <t>15207513000145</t>
  </si>
  <si>
    <t>FEMATEL COMERCIO DE FERRAGENS LTDA</t>
  </si>
  <si>
    <t>02988564000290</t>
  </si>
  <si>
    <t>23439441001595</t>
  </si>
  <si>
    <t>NOTA 10 PARAFUSOS FERRAGENS</t>
  </si>
  <si>
    <t>17276976000194</t>
  </si>
  <si>
    <t>09534012000170</t>
  </si>
  <si>
    <t>08626592000325</t>
  </si>
  <si>
    <t>PRUDENMAX COMERCIAL LTDA</t>
  </si>
  <si>
    <t>TRANSFORME SUPERMERCADO DE SOM</t>
  </si>
  <si>
    <t>SIDNY AWWAD EPP</t>
  </si>
  <si>
    <t>CONSTRUTORA PANUCCI LTDA EPP</t>
  </si>
  <si>
    <t>UTIL ARTE COMERCIO DE MATERIAIS</t>
  </si>
  <si>
    <t>11093294000160</t>
  </si>
  <si>
    <t>FORTE MATERIAL DE CONSTRUCAO</t>
  </si>
  <si>
    <t>20873544000175</t>
  </si>
  <si>
    <t>GEOVANE STIVAL LOPES</t>
  </si>
  <si>
    <t>PORTEIRAO COMERCIO DE PRODUTOS</t>
  </si>
  <si>
    <t>LUCAS MARIANO NETO ME</t>
  </si>
  <si>
    <t>PAVAO COMERCIO DE FERRAGENS</t>
  </si>
  <si>
    <t>20589467000126</t>
  </si>
  <si>
    <t>AB COMERCIO DE FERRAMENTAS</t>
  </si>
  <si>
    <t>39527817000158</t>
  </si>
  <si>
    <t>Grupo Fematel</t>
  </si>
  <si>
    <t>PONTO DAS TINTAS COMERCIAL LTDA</t>
  </si>
  <si>
    <t>SANITARIA GERIBA LTDA</t>
  </si>
  <si>
    <t>00068911000150</t>
  </si>
  <si>
    <t>SINCRO BELT COMERCIO DE ARTEFATOS</t>
  </si>
  <si>
    <t>COMERCIAL BRASILIA DE MATERIAIS</t>
  </si>
  <si>
    <t>NUNES OLIVEIRA MAQUINAS</t>
  </si>
  <si>
    <t>LUSTOSA &amp; SOBREIRA LTDA EPP</t>
  </si>
  <si>
    <t>15750102000100</t>
  </si>
  <si>
    <t>RK MATERIAIS PARA CONSTRUCAO</t>
  </si>
  <si>
    <t>19225667000110</t>
  </si>
  <si>
    <t>ELETRO SOLDA MAQUINAS</t>
  </si>
  <si>
    <t>TOTAL COMERCIO DE PECAS</t>
  </si>
  <si>
    <t>07623876000133</t>
  </si>
  <si>
    <t>CONSTRUMINAS COMERCIO DE MATERIAIS</t>
  </si>
  <si>
    <t>08878921000163</t>
  </si>
  <si>
    <t>15111425000145</t>
  </si>
  <si>
    <t>SUPERMERCADO MORANGUINHO</t>
  </si>
  <si>
    <t>11659770000590</t>
  </si>
  <si>
    <t>GENILSON DIAS DOS REIS MATERIAIS</t>
  </si>
  <si>
    <t>SANTOS &amp; HRUBA LTDA ME</t>
  </si>
  <si>
    <t>03720446000189</t>
  </si>
  <si>
    <t>FLORINDO ATACADO DE FERRAGENS</t>
  </si>
  <si>
    <t>BORGHESAN &amp; CIA LTDA ME</t>
  </si>
  <si>
    <t>JOAO PEREIRA DE SOUZA &amp; CIA</t>
  </si>
  <si>
    <t>GAITKOSKI &amp; GAITKOSKI LTDA EPP</t>
  </si>
  <si>
    <t>ARMAZEM SANTA MARIA LTDA EPP</t>
  </si>
  <si>
    <t>81326241000127</t>
  </si>
  <si>
    <t>CONSTRULAR  CENTER EIRELI ME</t>
  </si>
  <si>
    <t>ANDRADE E SOUSA LTDA ME</t>
  </si>
  <si>
    <t>05893668000129</t>
  </si>
  <si>
    <t>55484570000196</t>
  </si>
  <si>
    <t>A MILIMETRICA PARAFUSOS</t>
  </si>
  <si>
    <t>AT PARTS COMERCIO DE MATERIAL</t>
  </si>
  <si>
    <t>04928338000169</t>
  </si>
  <si>
    <t>08651219000162</t>
  </si>
  <si>
    <t>W ALVES SOBRINHO &amp; CIA LTDA ME</t>
  </si>
  <si>
    <t>ALANA THAYNA DE SOUSA SILVA</t>
  </si>
  <si>
    <t>14340587000192</t>
  </si>
  <si>
    <t>ROFERCO COMERCIO DE MATERIAIS</t>
  </si>
  <si>
    <t>68241389000109</t>
  </si>
  <si>
    <t>18154962000160</t>
  </si>
  <si>
    <t>TORTELLI MOTORES LTDA</t>
  </si>
  <si>
    <t>Grupo LP Pinto</t>
  </si>
  <si>
    <t>DIRCEU GOMES ME</t>
  </si>
  <si>
    <t>03367897000184</t>
  </si>
  <si>
    <t>AKOREL SUPRIMENTOS CORPORATIVOS</t>
  </si>
  <si>
    <t>87271854000190</t>
  </si>
  <si>
    <t>MARIA APARECIDA BALEJO DOS SANTOS</t>
  </si>
  <si>
    <t>MMAG CHAVES &amp; FECHADURAS LTDA</t>
  </si>
  <si>
    <t>R L PEREIRA INDUSTRIA E COMERCIO</t>
  </si>
  <si>
    <t>LUIZA AKEMI GOMES ME</t>
  </si>
  <si>
    <t>SOMA COMERCIO DE MATERIAIS</t>
  </si>
  <si>
    <t>11476649000108</t>
  </si>
  <si>
    <t>04254862000100</t>
  </si>
  <si>
    <t>FEMA PARAFUSOS E FERRAMENTAS</t>
  </si>
  <si>
    <t>PASSARIN DISTRIBUIDOR</t>
  </si>
  <si>
    <t>06925017000136</t>
  </si>
  <si>
    <t>HORIZONTE COMERCIO DE ABRASIVOS</t>
  </si>
  <si>
    <t>09071136000167</t>
  </si>
  <si>
    <t>MAXWELL RODRIGUES DE SOUSA</t>
  </si>
  <si>
    <t>21421750000107</t>
  </si>
  <si>
    <t>GUIMARAES E AMARAL LTDA</t>
  </si>
  <si>
    <t>TRESSETE FERRAGENS E PRODUTOS</t>
  </si>
  <si>
    <t>ALEX SANDRO DE CAMPOS ME</t>
  </si>
  <si>
    <t>PECUHEVEA COMERCIO E REPRESENTACOES</t>
  </si>
  <si>
    <t>36927754000139</t>
  </si>
  <si>
    <t>DELANO RENATO STREY ME</t>
  </si>
  <si>
    <t>05020986000185</t>
  </si>
  <si>
    <t>05819542000457</t>
  </si>
  <si>
    <t>REJUFER DE BARRA MANSA FERRAGENS</t>
  </si>
  <si>
    <t>09253945000190</t>
  </si>
  <si>
    <t>04224401000186</t>
  </si>
  <si>
    <t>ELETRICA MILENIO MATERIAIS ELETRICO</t>
  </si>
  <si>
    <t>CANAA PARAFUSOS LTDA</t>
  </si>
  <si>
    <t>13372389000148</t>
  </si>
  <si>
    <t>11623188002437</t>
  </si>
  <si>
    <t>ESTRELA DE NITEROI 1 COMERCIO</t>
  </si>
  <si>
    <t>96735188000195</t>
  </si>
  <si>
    <t>08385843000165</t>
  </si>
  <si>
    <t>FILIPE CARNEIRO ARAUJO &amp; CIA LTDA</t>
  </si>
  <si>
    <t>Grupo Estrela</t>
  </si>
  <si>
    <t>COOPERATIVA DOS PLANTADORES</t>
  </si>
  <si>
    <t>RUA GENERAL PANTALEAO TELLES 21 210</t>
  </si>
  <si>
    <t>JD. AEROPORTO</t>
  </si>
  <si>
    <t>AV RIO BRANCO 940</t>
  </si>
  <si>
    <t>11 3351-5000</t>
  </si>
  <si>
    <t>UMUARAMA</t>
  </si>
  <si>
    <t>44 3621-1683</t>
  </si>
  <si>
    <t>OLIVEIRA &amp; ERLICH LTDA</t>
  </si>
  <si>
    <t>62 3945-3660</t>
  </si>
  <si>
    <t>PEDRO LUDOVICO</t>
  </si>
  <si>
    <t>R JOAO BETTEGA 488</t>
  </si>
  <si>
    <t>41 3202-4311</t>
  </si>
  <si>
    <t>PORTAO</t>
  </si>
  <si>
    <t>AV GENERAL MOTORS 1959</t>
  </si>
  <si>
    <t>12 3908-3000</t>
  </si>
  <si>
    <t>JD MOTORAMA</t>
  </si>
  <si>
    <t>D049</t>
  </si>
  <si>
    <t>AV VASCO DA GAMA 442</t>
  </si>
  <si>
    <t>71 3247-5210</t>
  </si>
  <si>
    <t>SEDE</t>
  </si>
  <si>
    <t>ACANOR REPRESENTACOES LTDA - ME</t>
  </si>
  <si>
    <t>AV CRUZEIRO DO SUL 2611</t>
  </si>
  <si>
    <t>11 2221-5066</t>
  </si>
  <si>
    <t>PRIDE REPRES.DE MAQ.E FERRAM. LTDA-</t>
  </si>
  <si>
    <t>AV SERAFIM GONC PEREIRA 471</t>
  </si>
  <si>
    <t>11 6954-6101</t>
  </si>
  <si>
    <t>PARQUE NOVO MUNDO</t>
  </si>
  <si>
    <t>AV CASTELO BRANCO 4667</t>
  </si>
  <si>
    <t>62 3272-6666</t>
  </si>
  <si>
    <t>BAIRRO RODOVIARIO</t>
  </si>
  <si>
    <t>R CARIJOS 2358</t>
  </si>
  <si>
    <t>11 4972 3999</t>
  </si>
  <si>
    <t>JARDIM PROGRESSO</t>
  </si>
  <si>
    <t>EST.VOVO CAROLINA 777</t>
  </si>
  <si>
    <t>11 6732-2000</t>
  </si>
  <si>
    <t>JD.PALANQUE</t>
  </si>
  <si>
    <t>FARIAS &amp; AUGUSTO REPRESENTACAO</t>
  </si>
  <si>
    <t>R FLORENCIO DE ABREU 304</t>
  </si>
  <si>
    <t>11 3229-9722</t>
  </si>
  <si>
    <t>MUCAJAI</t>
  </si>
  <si>
    <t>AV NOSSA SENHORA DE FATIMA 3574</t>
  </si>
  <si>
    <t>95 3542-1366</t>
  </si>
  <si>
    <t>POLLUX REPRESENTACAO LTDA.</t>
  </si>
  <si>
    <t>R SARGENTO EUCLIDES 110</t>
  </si>
  <si>
    <t>BAIRRO POLOCENTRO</t>
  </si>
  <si>
    <t>MACEIO</t>
  </si>
  <si>
    <t>AV FERNANDES LIMA 3450</t>
  </si>
  <si>
    <t>82 3241-4594</t>
  </si>
  <si>
    <t>GRUTA DE LOURDES</t>
  </si>
  <si>
    <t>R BARAO DE COTEGIPE 204</t>
  </si>
  <si>
    <t>CALCADA</t>
  </si>
  <si>
    <t>R MALOHA HAUSSEN 465</t>
  </si>
  <si>
    <t>51 3441-8011</t>
  </si>
  <si>
    <t>CITY</t>
  </si>
  <si>
    <t>LAVRAS</t>
  </si>
  <si>
    <t>R DR FRANCISCO SALES 415</t>
  </si>
  <si>
    <t>35 3821-5286</t>
  </si>
  <si>
    <t>RIO BRANCO</t>
  </si>
  <si>
    <t>AC</t>
  </si>
  <si>
    <t>R QUINTINO BOCAIUVA 1228</t>
  </si>
  <si>
    <t>68 3223-2283</t>
  </si>
  <si>
    <t>ACRE PARAFUSOS IMPORTACAO</t>
  </si>
  <si>
    <t>BOSQUE</t>
  </si>
  <si>
    <t>62 3241-1613</t>
  </si>
  <si>
    <t>SETOR PEDRO LUDOVICO</t>
  </si>
  <si>
    <t>R PROFESSOR NILO BRANDAO 462</t>
  </si>
  <si>
    <t>41 3354-5335</t>
  </si>
  <si>
    <t>SAO LOURENCO</t>
  </si>
  <si>
    <t>SINOP</t>
  </si>
  <si>
    <t>AV DOS TARUMAS 429</t>
  </si>
  <si>
    <t>66 3531-2951</t>
  </si>
  <si>
    <t>JARDIM BOTANICO</t>
  </si>
  <si>
    <t>TAIO</t>
  </si>
  <si>
    <t>AV FRANZ XAVIER MAINHARDT 545</t>
  </si>
  <si>
    <t>47 3562-0321</t>
  </si>
  <si>
    <t>PE EDUARDO</t>
  </si>
  <si>
    <t>AV BADY BASSITT 4800</t>
  </si>
  <si>
    <t>(17) 2139-5000</t>
  </si>
  <si>
    <t>SANTOS DUMONT</t>
  </si>
  <si>
    <t>AV MANOEL CONCEICAO 1202</t>
  </si>
  <si>
    <t>(19) 3421-0101</t>
  </si>
  <si>
    <t>VILA REZENDE</t>
  </si>
  <si>
    <t>AV.CENTENARIO 4130</t>
  </si>
  <si>
    <t>48 3433-2325</t>
  </si>
  <si>
    <t>BALSAS</t>
  </si>
  <si>
    <t>AV GOVERNADOR LUIZ ROCHA 542</t>
  </si>
  <si>
    <t>99 541-3244</t>
  </si>
  <si>
    <t>POTOSI</t>
  </si>
  <si>
    <t>RUA GEORGE SMITH 23</t>
  </si>
  <si>
    <t>11 4933-0714</t>
  </si>
  <si>
    <t>LAPA</t>
  </si>
  <si>
    <t>AV CASPER LIBERO 390</t>
  </si>
  <si>
    <t>11 3312-2929</t>
  </si>
  <si>
    <t>SANTA EFIGENIA</t>
  </si>
  <si>
    <t>RODOVIA BR 104 S/N</t>
  </si>
  <si>
    <t>83 3361-3900</t>
  </si>
  <si>
    <t>B. LEAL REPRESENTACAO COMERCIAL</t>
  </si>
  <si>
    <t>JARU</t>
  </si>
  <si>
    <t>AV JK 2255</t>
  </si>
  <si>
    <t>69 3521-1612</t>
  </si>
  <si>
    <t>NOVO HORIZONTE</t>
  </si>
  <si>
    <t>AV VAUTIER 93</t>
  </si>
  <si>
    <t>(11) 3227-2411</t>
  </si>
  <si>
    <t>CANINDE</t>
  </si>
  <si>
    <t>AV SETE DE SETEMBRO 319</t>
  </si>
  <si>
    <t>87 3863-0402</t>
  </si>
  <si>
    <t>OURO PRETO</t>
  </si>
  <si>
    <t>MALAN REPRESENTACOES COM. LTDA-ME</t>
  </si>
  <si>
    <t>AV CAMPOS SALLES 1570</t>
  </si>
  <si>
    <t>(19) 3406-8333</t>
  </si>
  <si>
    <t>FREZARIM</t>
  </si>
  <si>
    <t>R JOSE PELOSINI 40</t>
  </si>
  <si>
    <t>11 4330-5224</t>
  </si>
  <si>
    <t>AV RUI BARBOSA 150</t>
  </si>
  <si>
    <t>19 3421-6111</t>
  </si>
  <si>
    <t>AV ONOFRIO MILANO 539</t>
  </si>
  <si>
    <t>11 3839-4900</t>
  </si>
  <si>
    <t>BAIRRO DO JAGUARE</t>
  </si>
  <si>
    <t>AV JK 516</t>
  </si>
  <si>
    <t>33 3279-3200</t>
  </si>
  <si>
    <t>VILA BRETAS</t>
  </si>
  <si>
    <t>R RONALD CLADSTONE NEGRI 375</t>
  </si>
  <si>
    <t>19 3778-4000</t>
  </si>
  <si>
    <t>POLO I ALTA TECN CAMPINAS</t>
  </si>
  <si>
    <t>R.PIRATININGA 826</t>
  </si>
  <si>
    <t>11 3345-3200</t>
  </si>
  <si>
    <t>ANT FERRAMENTAS COMERCIAL</t>
  </si>
  <si>
    <t>BRAS</t>
  </si>
  <si>
    <t>CABO DE SANTO AGOSTINHO</t>
  </si>
  <si>
    <t>COHAB</t>
  </si>
  <si>
    <t>APATEL COMERCIO DE FERRAMENTAS</t>
  </si>
  <si>
    <t>R MANILHA 140, 144</t>
  </si>
  <si>
    <t>11 2942-0311</t>
  </si>
  <si>
    <t>V N MANCHE</t>
  </si>
  <si>
    <t>ENTRONCAMENTO</t>
  </si>
  <si>
    <t>RL REPRES.DE COMPRESSORES E</t>
  </si>
  <si>
    <t>TUCURUI</t>
  </si>
  <si>
    <t>R RAIMUNDO VERIDIANO CARDOSO 68</t>
  </si>
  <si>
    <t>94 3787-2253</t>
  </si>
  <si>
    <t>BELA VISTA</t>
  </si>
  <si>
    <t>ARARAQUARA</t>
  </si>
  <si>
    <t>AV SETE DE SETEMBRO 1335</t>
  </si>
  <si>
    <t>(16) 3332-3470</t>
  </si>
  <si>
    <t>CARMO</t>
  </si>
  <si>
    <t>CHAMAE DCJ REPRES.COMERCIAIS LTDA</t>
  </si>
  <si>
    <t>AV TRANSAMAZONICA 2107</t>
  </si>
  <si>
    <t>94 3323-0389</t>
  </si>
  <si>
    <t>CIDADE NOVA</t>
  </si>
  <si>
    <t>SD ANEL VIARIO 2001</t>
  </si>
  <si>
    <t>DIST INDUSTRIAL</t>
  </si>
  <si>
    <t>R DAS CALCADAS CR PE FLORIA 17435</t>
  </si>
  <si>
    <t>81 3117-8866</t>
  </si>
  <si>
    <t>R PR 83</t>
  </si>
  <si>
    <t>81 3224-9866</t>
  </si>
  <si>
    <t>SANTO ANTONIO</t>
  </si>
  <si>
    <t>R PROFESSOR JOCA REGO 100</t>
  </si>
  <si>
    <t>98 2108-3500/980</t>
  </si>
  <si>
    <t>AV QUEIROS DOS SANTOS 690</t>
  </si>
  <si>
    <t>(11) 4469-3000</t>
  </si>
  <si>
    <t>AV JOAO DIAS 1588</t>
  </si>
  <si>
    <t>11 5643-9000</t>
  </si>
  <si>
    <t>SANTO AMARO</t>
  </si>
  <si>
    <t>R QUIRINO DOS SANTOS 197</t>
  </si>
  <si>
    <t>11 3392-2111</t>
  </si>
  <si>
    <t>BARRA FUNDA</t>
  </si>
  <si>
    <t>11 2957-5378</t>
  </si>
  <si>
    <t>VILA LAIS</t>
  </si>
  <si>
    <t>R 14 DE JULHO 3117</t>
  </si>
  <si>
    <t>67 382-2072</t>
  </si>
  <si>
    <t>IRECE</t>
  </si>
  <si>
    <t>R DURVAL SOARES SN</t>
  </si>
  <si>
    <t>74 641-3306</t>
  </si>
  <si>
    <t>SAO JOAO DEL REI</t>
  </si>
  <si>
    <t>PC RAUL SOARES 49</t>
  </si>
  <si>
    <t>32 3371-7465</t>
  </si>
  <si>
    <t>AV DA SAUDADE 826</t>
  </si>
  <si>
    <t>(17) 3542-2080</t>
  </si>
  <si>
    <t>CARDOSO</t>
  </si>
  <si>
    <t>BARRA BONITA</t>
  </si>
  <si>
    <t>AV IND DR JOSE ERINEU ORTIGOSSA 358</t>
  </si>
  <si>
    <t>14 3641-2446</t>
  </si>
  <si>
    <t>DISTRITO INDUSTRIAL</t>
  </si>
  <si>
    <t>ARACARIGUAMA</t>
  </si>
  <si>
    <t>EST DO ZILO 1704</t>
  </si>
  <si>
    <t>11 4134-6700</t>
  </si>
  <si>
    <t>DA RONDA</t>
  </si>
  <si>
    <t>TABULETA</t>
  </si>
  <si>
    <t>NOVA ALVORADA</t>
  </si>
  <si>
    <t>AV.7 GUERINO PANCOTTE 865</t>
  </si>
  <si>
    <t>54 3323-1960</t>
  </si>
  <si>
    <t>INDUSTRIAL</t>
  </si>
  <si>
    <t>PONTE NOVA</t>
  </si>
  <si>
    <t>31 3819-2000</t>
  </si>
  <si>
    <t>ANA FLORENCIA</t>
  </si>
  <si>
    <t>R COMENDADOR JOAO LUCAS 300</t>
  </si>
  <si>
    <t>19 3826-7000</t>
  </si>
  <si>
    <t>INDL DE VINHEDO</t>
  </si>
  <si>
    <t>AV POTIRENDABA 1701</t>
  </si>
  <si>
    <t>(17) 3201-7210</t>
  </si>
  <si>
    <t>JD SANTA LUZIA</t>
  </si>
  <si>
    <t>AV SETE DE SETEMBRO 3561</t>
  </si>
  <si>
    <t>41 3233-2425</t>
  </si>
  <si>
    <t>BETIM</t>
  </si>
  <si>
    <t>AV AMAZONAS 1577</t>
  </si>
  <si>
    <t>31 3532-2200</t>
  </si>
  <si>
    <t>R PRINCESA ISABEL 1185</t>
  </si>
  <si>
    <t>85 4011-9884</t>
  </si>
  <si>
    <t>BLUMENAU</t>
  </si>
  <si>
    <t>RUA DOUTOR PEDRO ZIMMERMANN 2865</t>
  </si>
  <si>
    <t>47 3334-5600</t>
  </si>
  <si>
    <t>ITOIPAVAZINHA</t>
  </si>
  <si>
    <t>GRAMADO</t>
  </si>
  <si>
    <t>R PRIMEIRO DE MAIO 2221</t>
  </si>
  <si>
    <t>54 3295-6400</t>
  </si>
  <si>
    <t>RUA DEP SERZEDELO DE BARROS COR 600</t>
  </si>
  <si>
    <t>82 3311-5444</t>
  </si>
  <si>
    <t>CLIMA BOM</t>
  </si>
  <si>
    <t>AV SERTORIO 185</t>
  </si>
  <si>
    <t>51 3342-7144</t>
  </si>
  <si>
    <t>NAVEGANTES</t>
  </si>
  <si>
    <t>GETULIO VARGAS</t>
  </si>
  <si>
    <t>R JACOB GREMMELMAIER 1810</t>
  </si>
  <si>
    <t>54 3341-2119</t>
  </si>
  <si>
    <t>R BRESSER 568</t>
  </si>
  <si>
    <t>11 2797-8539</t>
  </si>
  <si>
    <t>CHAPADAO DO SUL</t>
  </si>
  <si>
    <t>R QUINZE 48</t>
  </si>
  <si>
    <t>67 3526-1686</t>
  </si>
  <si>
    <t>BRUSQUE</t>
  </si>
  <si>
    <t>47 3351-3423</t>
  </si>
  <si>
    <t>SAO LUIZ</t>
  </si>
  <si>
    <t>AV VASCONCELOS COSTA 462</t>
  </si>
  <si>
    <t>34 3236-7007</t>
  </si>
  <si>
    <t>MARTINS</t>
  </si>
  <si>
    <t>MEGA BRASIL REPRESENTACOES LTDA</t>
  </si>
  <si>
    <t>PASSOS</t>
  </si>
  <si>
    <t>R TRES DE MAIO 231</t>
  </si>
  <si>
    <t>35 3521-2791</t>
  </si>
  <si>
    <t>AV C 104 588</t>
  </si>
  <si>
    <t>62 3250-8400</t>
  </si>
  <si>
    <t>AV GENERAL CARNEIRO 84</t>
  </si>
  <si>
    <t>15 2101-1111</t>
  </si>
  <si>
    <t>VILA AUGUSTA</t>
  </si>
  <si>
    <t>CACOAL</t>
  </si>
  <si>
    <t>AV CASTELO BRANCO 19209</t>
  </si>
  <si>
    <t>69 3441-2272</t>
  </si>
  <si>
    <t>AV SAO CARLOS 699</t>
  </si>
  <si>
    <t>16 3368-2471</t>
  </si>
  <si>
    <t>R DR CANDIDO CRUZ 789</t>
  </si>
  <si>
    <t>19 3406-7220</t>
  </si>
  <si>
    <t>SAO JOSE DO RIO PARDO</t>
  </si>
  <si>
    <t>AV INDEPENDENCIA 216</t>
  </si>
  <si>
    <t>AV GUAXENDUBA KENNEDY 1612</t>
  </si>
  <si>
    <t>98 213-1800</t>
  </si>
  <si>
    <t>21 2589-6005</t>
  </si>
  <si>
    <t>RUA DOUTOR ALBUQUERQUE LINS 216</t>
  </si>
  <si>
    <t>11 3825-0555</t>
  </si>
  <si>
    <t>SANTA CECILIA</t>
  </si>
  <si>
    <t>PONTA GROSSA</t>
  </si>
  <si>
    <t>AV ERNESTO VILELA 2676</t>
  </si>
  <si>
    <t>42 3219-6900</t>
  </si>
  <si>
    <t>JARDIM BOA VISTA</t>
  </si>
  <si>
    <t>ICS REPRESENTACOES COM. LTDA - ME</t>
  </si>
  <si>
    <t>AV ARIO BARNABE 694</t>
  </si>
  <si>
    <t>19 3935-4040</t>
  </si>
  <si>
    <t>JD MORADA DO SOL</t>
  </si>
  <si>
    <t>27 3346-4640</t>
  </si>
  <si>
    <t>ALTO LAGE</t>
  </si>
  <si>
    <t>AV CONDESSA ELISAB ROBIANO 934</t>
  </si>
  <si>
    <t>11 2090-0780</t>
  </si>
  <si>
    <t>PQ SAO JORGE</t>
  </si>
  <si>
    <t>R 210 91</t>
  </si>
  <si>
    <t>62 3235-9090</t>
  </si>
  <si>
    <t>AV LAGUNA 1656</t>
  </si>
  <si>
    <t>44 3220-1050</t>
  </si>
  <si>
    <t>ZONA 08</t>
  </si>
  <si>
    <t>AC BR 282 PLINIO ARLINDO DE NE 601D</t>
  </si>
  <si>
    <t>49 3324-2000</t>
  </si>
  <si>
    <t>CRISTO REI</t>
  </si>
  <si>
    <t>AMARILDO COM. E REPRESENTACOES LTDA</t>
  </si>
  <si>
    <t>UBERABA</t>
  </si>
  <si>
    <t>AV EDILSON LAMARTINE MENDES 766</t>
  </si>
  <si>
    <t>34 3336-2999</t>
  </si>
  <si>
    <t>PRQ DAS AMERICAS</t>
  </si>
  <si>
    <t>R FLORENCIO DE ABREU 507</t>
  </si>
  <si>
    <t>011 3227-1033</t>
  </si>
  <si>
    <t>GUARUJA</t>
  </si>
  <si>
    <t>AV ADHEMAR DE BARROS 2510</t>
  </si>
  <si>
    <t>013 33581616</t>
  </si>
  <si>
    <t>VILA FUNCHAL</t>
  </si>
  <si>
    <t>AV ARMENIO VELOSO 200</t>
  </si>
  <si>
    <t>38 3221-5555</t>
  </si>
  <si>
    <t>PS REPRESENTACOES LTDA-ME</t>
  </si>
  <si>
    <t>R MACHADO DE ASSIS 36</t>
  </si>
  <si>
    <t>71 3186-7777</t>
  </si>
  <si>
    <t>BROTAS</t>
  </si>
  <si>
    <t>AV CASA GRANDE 571</t>
  </si>
  <si>
    <t>11 3017-8686</t>
  </si>
  <si>
    <t>JARDIM PORTINARI</t>
  </si>
  <si>
    <t>43732908001093</t>
  </si>
  <si>
    <t>R PAES LEME 3139</t>
  </si>
  <si>
    <t>011 30314045</t>
  </si>
  <si>
    <t>PINHEIROS</t>
  </si>
  <si>
    <t>AV MARECHAL FLORIANO 136</t>
  </si>
  <si>
    <t>21 2253-8001</t>
  </si>
  <si>
    <t>CRN 704 705 BLO C 20</t>
  </si>
  <si>
    <t>61 3044-9898</t>
  </si>
  <si>
    <t>ASA NORTE</t>
  </si>
  <si>
    <t>R GENERAL LECOR 1052</t>
  </si>
  <si>
    <t>11 6165-9145</t>
  </si>
  <si>
    <t>IPIRANGA</t>
  </si>
  <si>
    <t>AV SENADOR FEIJO 333</t>
  </si>
  <si>
    <t>13 3228-3800</t>
  </si>
  <si>
    <t>VILA MATHIAS</t>
  </si>
  <si>
    <t>AV. SETE DE SETEMBRO 2034</t>
  </si>
  <si>
    <t>41 3362-2636</t>
  </si>
  <si>
    <t>PINHAIS</t>
  </si>
  <si>
    <t>ROD DEPUTADO JOAO LEOPOLDO JA 12066</t>
  </si>
  <si>
    <t>41 3366-0660</t>
  </si>
  <si>
    <t>JARDIM GUAIRACA</t>
  </si>
  <si>
    <t>AV CONDESSA ELIZABETH DE ROBIAN 930</t>
  </si>
  <si>
    <t>11 2095-3100</t>
  </si>
  <si>
    <t>TATUAPE</t>
  </si>
  <si>
    <t>R CALARGE 349</t>
  </si>
  <si>
    <t>67 3383-3311</t>
  </si>
  <si>
    <t>VILA FORTUNA</t>
  </si>
  <si>
    <t>R FLORENCIO DE ABREU 134</t>
  </si>
  <si>
    <t>11 3322-0700</t>
  </si>
  <si>
    <t>PARA DE MINAS</t>
  </si>
  <si>
    <t>R DOS EXPEDICIONARIOS 63</t>
  </si>
  <si>
    <t>37 3231-5477</t>
  </si>
  <si>
    <t>IBITINGA</t>
  </si>
  <si>
    <t>AV SETE DE SETEMBRO 170</t>
  </si>
  <si>
    <t>16 3341-7133</t>
  </si>
  <si>
    <t>JABOTICABAL</t>
  </si>
  <si>
    <t>PC DOM ASSIS 107</t>
  </si>
  <si>
    <t>16 3204-1725</t>
  </si>
  <si>
    <t>R SALDANHA MARINHO 512</t>
  </si>
  <si>
    <t>(16) 3625-0809</t>
  </si>
  <si>
    <t>R.STA.CLARA 439</t>
  </si>
  <si>
    <t>11 3229-4811</t>
  </si>
  <si>
    <t>OLIMPIA</t>
  </si>
  <si>
    <t>AV AURORA FORTI NEVES 80</t>
  </si>
  <si>
    <t>17 3280-4141</t>
  </si>
  <si>
    <t>TUBARAO</t>
  </si>
  <si>
    <t>AV PATRICIO LIMA 1565</t>
  </si>
  <si>
    <t>48 628-0440</t>
  </si>
  <si>
    <t>HUMAITA</t>
  </si>
  <si>
    <t>AV 9 DE ABRIL 2970</t>
  </si>
  <si>
    <t>13 3362-8333</t>
  </si>
  <si>
    <t>VILA NOVA</t>
  </si>
  <si>
    <t>R BARAO DE COTEGIPE 191</t>
  </si>
  <si>
    <t>71 3310-2200</t>
  </si>
  <si>
    <t>R OSWALDO CRUZ 350</t>
  </si>
  <si>
    <t>11 4527-4200</t>
  </si>
  <si>
    <t>PONTE SAO JOAO</t>
  </si>
  <si>
    <t>16 3202-0633</t>
  </si>
  <si>
    <t>SOROCABANO</t>
  </si>
  <si>
    <t>R PARACATU 288</t>
  </si>
  <si>
    <t>31 3290-2000</t>
  </si>
  <si>
    <t>R FELIPE SCHMIDT 326</t>
  </si>
  <si>
    <t>47 3351-4119</t>
  </si>
  <si>
    <t>EST DO RIO GRANDE 301</t>
  </si>
  <si>
    <t>21 2445-4101</t>
  </si>
  <si>
    <t>JACAREPAGUA</t>
  </si>
  <si>
    <t>AV GOIAS 2983</t>
  </si>
  <si>
    <t>63 3312-2220</t>
  </si>
  <si>
    <t>CORUMBA</t>
  </si>
  <si>
    <t>AV.MARCELINO PIRES 2960</t>
  </si>
  <si>
    <t>67 3411-3300</t>
  </si>
  <si>
    <t>VL.HELENA</t>
  </si>
  <si>
    <t>Z &amp; S REPRES. COMERCIAIS LTDA - ME</t>
  </si>
  <si>
    <t>NAVIRAI</t>
  </si>
  <si>
    <t>67 461-5777</t>
  </si>
  <si>
    <t>AV JOAQUIM TEIXEIRA ALVES 2935</t>
  </si>
  <si>
    <t>67 421-7007</t>
  </si>
  <si>
    <t>VILA HELENA</t>
  </si>
  <si>
    <t>R PAULINA SIMONATO 17</t>
  </si>
  <si>
    <t>28 3521-3244</t>
  </si>
  <si>
    <t>CAICARA</t>
  </si>
  <si>
    <t>R VICENTE DE CARVALHO 15</t>
  </si>
  <si>
    <t>(19) 3541-3411</t>
  </si>
  <si>
    <t>BELVEDERE</t>
  </si>
  <si>
    <t>IMIRIM</t>
  </si>
  <si>
    <t>R BENEDITO G DE OLIVEIRA 611</t>
  </si>
  <si>
    <t>11 3931-7953</t>
  </si>
  <si>
    <t>VL PALMEIRAS</t>
  </si>
  <si>
    <t>R DR. BARATA 192</t>
  </si>
  <si>
    <t>84 8712-0000</t>
  </si>
  <si>
    <t>RIBEIRA</t>
  </si>
  <si>
    <t>94 3424-0446</t>
  </si>
  <si>
    <t>AV JOAO DIAS 1725</t>
  </si>
  <si>
    <t>11 5643-7000</t>
  </si>
  <si>
    <t>LAGES</t>
  </si>
  <si>
    <t>AV LUIZ DE CAMOES 930</t>
  </si>
  <si>
    <t>49 3225-3100</t>
  </si>
  <si>
    <t>CORAL</t>
  </si>
  <si>
    <t>AV DONA RENATA 1520</t>
  </si>
  <si>
    <t>(19) 3541-1174</t>
  </si>
  <si>
    <t>MIRASSOL</t>
  </si>
  <si>
    <t>AV MODESTO JOSE MOREIRA JUNIOR 3529</t>
  </si>
  <si>
    <t>17 3242-1134</t>
  </si>
  <si>
    <t>PORTAL</t>
  </si>
  <si>
    <t>R DOM DIOGO DE SOUZA 710</t>
  </si>
  <si>
    <t>51 3340-5500</t>
  </si>
  <si>
    <t>CRISTO REDENTOR</t>
  </si>
  <si>
    <t>R.ASSUNGUI 121</t>
  </si>
  <si>
    <t>11 5061-2011</t>
  </si>
  <si>
    <t>VL.GUMERCINDO</t>
  </si>
  <si>
    <t>VENEZA</t>
  </si>
  <si>
    <t>AV BERNARDO VIEIRA 2653</t>
  </si>
  <si>
    <t>84 3213-4242</t>
  </si>
  <si>
    <t>ALECRIM</t>
  </si>
  <si>
    <t>AV SENADOR ROBERT KENNEDY 156</t>
  </si>
  <si>
    <t>27 3326-0997</t>
  </si>
  <si>
    <t>SAO TORQUATO</t>
  </si>
  <si>
    <t>SAO MATEUS</t>
  </si>
  <si>
    <t>R MONSENHOR GUILHERME SCHMITZ 23</t>
  </si>
  <si>
    <t>27 3763-1396</t>
  </si>
  <si>
    <t>SERNAMBI</t>
  </si>
  <si>
    <t>98 2106-7373</t>
  </si>
  <si>
    <t>TURU</t>
  </si>
  <si>
    <t>AV ALVARO RAMOS 27</t>
  </si>
  <si>
    <t>BELENZINHO</t>
  </si>
  <si>
    <t>TIETE</t>
  </si>
  <si>
    <t>RUA VITALIANO ARCANGELETTI 93</t>
  </si>
  <si>
    <t>15 3282-3117</t>
  </si>
  <si>
    <t>R JOAO SUASSUNA 405</t>
  </si>
  <si>
    <t>83 2101-0999</t>
  </si>
  <si>
    <t>JUAZEIRO DO NORTE</t>
  </si>
  <si>
    <t>R SAO PEDRO 1236</t>
  </si>
  <si>
    <t>88 511-0921</t>
  </si>
  <si>
    <t>MACH COM. E REPRES.DE PROD.AUTOM.</t>
  </si>
  <si>
    <t>AV DOS LATINOS 492</t>
  </si>
  <si>
    <t>11 2723-3400</t>
  </si>
  <si>
    <t>JD STA TEREZINHA</t>
  </si>
  <si>
    <t>ERECHIM</t>
  </si>
  <si>
    <t>RUA MAL. FLORIANO 116</t>
  </si>
  <si>
    <t>54 3522-1664</t>
  </si>
  <si>
    <t>R COROADOS 661</t>
  </si>
  <si>
    <t>14 3402-3777</t>
  </si>
  <si>
    <t>ALTO CAFEZAL</t>
  </si>
  <si>
    <t>AV PRESIDENTE CASTELO BRANCO 1491</t>
  </si>
  <si>
    <t>16 2133-0854</t>
  </si>
  <si>
    <t>PQ INDL LAGOINHA</t>
  </si>
  <si>
    <t>LUIS EDUARDO MAGALHAES</t>
  </si>
  <si>
    <t>77 3628-2705</t>
  </si>
  <si>
    <t>34 232-1960</t>
  </si>
  <si>
    <t>VILA SANTA TEREZINHA</t>
  </si>
  <si>
    <t>R CLAUDIO DA COSTA 141</t>
  </si>
  <si>
    <t>62 3558-4656</t>
  </si>
  <si>
    <t>CAMACARI</t>
  </si>
  <si>
    <t>AV EIXO URBANO CENTRAL SN</t>
  </si>
  <si>
    <t>71 622-8500</t>
  </si>
  <si>
    <t>AV BENJAMIN CONSTANT 554</t>
  </si>
  <si>
    <t>19 3731-7000</t>
  </si>
  <si>
    <t>R GONCALVES DIAS 1222</t>
  </si>
  <si>
    <t>16 3336-3003</t>
  </si>
  <si>
    <t>R GAL JOAQUIM INACIO 186</t>
  </si>
  <si>
    <t>62 3324-1436</t>
  </si>
  <si>
    <t>R TREZE DE MAIO 746</t>
  </si>
  <si>
    <t>67 312-8000</t>
  </si>
  <si>
    <t>SANTA DOROTHEA</t>
  </si>
  <si>
    <t>AV SIA TREC 02 LOTES 1650 1660 1 SN</t>
  </si>
  <si>
    <t>61 2107-8800</t>
  </si>
  <si>
    <t>GUARA</t>
  </si>
  <si>
    <t>AV BARAO HOMEM DE MELO 1496</t>
  </si>
  <si>
    <t>31 3373-2200</t>
  </si>
  <si>
    <t>R PADRE RAUL ACCORSI 65</t>
  </si>
  <si>
    <t>54 3219-1818</t>
  </si>
  <si>
    <t>R FLORENCIO DE ABREU 333</t>
  </si>
  <si>
    <t>ADAMANTINA</t>
  </si>
  <si>
    <t>R ANA AUGUSTA 04</t>
  </si>
  <si>
    <t>18 3502-3037</t>
  </si>
  <si>
    <t>VILA INDUSTRIAL</t>
  </si>
  <si>
    <t>ORLANDIA</t>
  </si>
  <si>
    <t>AV QUITO STAMATO SN</t>
  </si>
  <si>
    <t>17 3344-3000</t>
  </si>
  <si>
    <t>19 3401-2200</t>
  </si>
  <si>
    <t>AGUA BRANCA</t>
  </si>
  <si>
    <t>SANTA HELENA DE GOIAS</t>
  </si>
  <si>
    <t>AV ONIAS JOSE BORGES 1260</t>
  </si>
  <si>
    <t>62 3641-1455</t>
  </si>
  <si>
    <t>VILA BRASIL</t>
  </si>
  <si>
    <t>JANDAIA</t>
  </si>
  <si>
    <t>R. GERCINA BORGES TEIXEIRA, 02</t>
  </si>
  <si>
    <t>062 5631247</t>
  </si>
  <si>
    <t>SERRANOPOLIS</t>
  </si>
  <si>
    <t>ROD. GO - KM01 184</t>
  </si>
  <si>
    <t>(62) 668-1221</t>
  </si>
  <si>
    <t>AV PRESIDENTE VARGAS 1878</t>
  </si>
  <si>
    <t>INDIARA</t>
  </si>
  <si>
    <t>AV SAO ROQUE SN</t>
  </si>
  <si>
    <t>64 3547-1129</t>
  </si>
  <si>
    <t>BAIRRO SAO SIMAO</t>
  </si>
  <si>
    <t>PARAUNA</t>
  </si>
  <si>
    <t>AV JUCELINO KUBITSCHEK DE OLIVEI 30</t>
  </si>
  <si>
    <t>62 3546-1240</t>
  </si>
  <si>
    <t>JATAI</t>
  </si>
  <si>
    <t>62 3632-1000</t>
  </si>
  <si>
    <t>JARDIM RIO CLARO</t>
  </si>
  <si>
    <t>ACREUNA</t>
  </si>
  <si>
    <t>AV SAO FELIPE 499</t>
  </si>
  <si>
    <t>62 3645-1250</t>
  </si>
  <si>
    <t>ST INDUSTRIAL</t>
  </si>
  <si>
    <t>MONTIVIDIU</t>
  </si>
  <si>
    <t>ROD GO 174 KM 45 SN</t>
  </si>
  <si>
    <t>64 3611-1500</t>
  </si>
  <si>
    <t>ZONA RURAL</t>
  </si>
  <si>
    <t>R DR PIO DUFLES 556</t>
  </si>
  <si>
    <t>16 3946-3311</t>
  </si>
  <si>
    <t>GUARIBA</t>
  </si>
  <si>
    <t>16 3251-9200</t>
  </si>
  <si>
    <t>AV DOS ESTADOS 4555</t>
  </si>
  <si>
    <t>11 4996-6000</t>
  </si>
  <si>
    <t>SANTA TEREZINHA</t>
  </si>
  <si>
    <t>VILA CARVALHO</t>
  </si>
  <si>
    <t>AV LEOPOLDO SANDER 4469</t>
  </si>
  <si>
    <t>49 3324-4485</t>
  </si>
  <si>
    <t>15 3229-6300</t>
  </si>
  <si>
    <t>CERRADO</t>
  </si>
  <si>
    <t>47 3323-2482</t>
  </si>
  <si>
    <t>ITOUPAVA SECA</t>
  </si>
  <si>
    <t>AV WEIMAR GONCALVES TORRES 3113</t>
  </si>
  <si>
    <t>67 421-6618</t>
  </si>
  <si>
    <t>PASSO FUNDO</t>
  </si>
  <si>
    <t>AV.PRES.VARGAS 148</t>
  </si>
  <si>
    <t>NOVA MARABA</t>
  </si>
  <si>
    <t>AV DULCE SARMENTO 610</t>
  </si>
  <si>
    <t>38 3213-1920</t>
  </si>
  <si>
    <t>R JOSE NICOLA VALERIO 106</t>
  </si>
  <si>
    <t>(19) 3417-9500</t>
  </si>
  <si>
    <t>R THIERS 785</t>
  </si>
  <si>
    <t>11 3328-7300</t>
  </si>
  <si>
    <t>PARI</t>
  </si>
  <si>
    <t>AV ARISTIDES CAMPOS 13</t>
  </si>
  <si>
    <t>28 3521-1402</t>
  </si>
  <si>
    <t>11 3399-4550</t>
  </si>
  <si>
    <t>AV SANTOS DUMONT 1779</t>
  </si>
  <si>
    <t>11 2488-4650</t>
  </si>
  <si>
    <t>CID INDL SAT DE SP</t>
  </si>
  <si>
    <t>R GERMANO SIEBERT 257</t>
  </si>
  <si>
    <t>48 3626-6472</t>
  </si>
  <si>
    <t>OFICINAS</t>
  </si>
  <si>
    <t>GUARAMIRIM</t>
  </si>
  <si>
    <t>47 3373-2244</t>
  </si>
  <si>
    <t>ILHA DA FIGUEIRA</t>
  </si>
  <si>
    <t>AV ALMIRANTE BARROSO 5388</t>
  </si>
  <si>
    <t>91 3201-0501</t>
  </si>
  <si>
    <t>SOUZA</t>
  </si>
  <si>
    <t>R ANTONIO JOSE DO NASCIMENTO 855</t>
  </si>
  <si>
    <t>51 3441-9400</t>
  </si>
  <si>
    <t>JOAO MONLEVADE</t>
  </si>
  <si>
    <t>AV ARMANDO FAJARDO 359</t>
  </si>
  <si>
    <t>31 3851-5514</t>
  </si>
  <si>
    <t>METALURGICO</t>
  </si>
  <si>
    <t>21 2567-0575</t>
  </si>
  <si>
    <t>TABOAO DA SERRA</t>
  </si>
  <si>
    <t>ROD REGIS BITTENCOURT 2851</t>
  </si>
  <si>
    <t>11 5687-2636</t>
  </si>
  <si>
    <t>JARDIM DAS OLIVEIRAS</t>
  </si>
  <si>
    <t>R HERMELINDO DEL ROSSO 307</t>
  </si>
  <si>
    <t>16 3969-8016</t>
  </si>
  <si>
    <t>JD JOQUEI CLUBE</t>
  </si>
  <si>
    <t>ROD SC 438 SN</t>
  </si>
  <si>
    <t>48 3301-0700</t>
  </si>
  <si>
    <t>SAO BERNARDO</t>
  </si>
  <si>
    <t>VILHENA</t>
  </si>
  <si>
    <t>AV MARECHAL RONDON 3800</t>
  </si>
  <si>
    <t>69 322-2880</t>
  </si>
  <si>
    <t>AV FERNANDO C DA COSTA 2777</t>
  </si>
  <si>
    <t>65 3616-6211</t>
  </si>
  <si>
    <t>COXIPO DA PONTE</t>
  </si>
  <si>
    <t>R IGUACU 210</t>
  </si>
  <si>
    <t>47 340-4747</t>
  </si>
  <si>
    <t>AV PRESIDENTE DUTRA 465</t>
  </si>
  <si>
    <t>75 223-2912</t>
  </si>
  <si>
    <t>RMB REPRESENTACOES LTDA -ME</t>
  </si>
  <si>
    <t>94 2101-4000</t>
  </si>
  <si>
    <t>ROD BR CENTO E UM 255</t>
  </si>
  <si>
    <t>48 3381-3300</t>
  </si>
  <si>
    <t>ROCADO</t>
  </si>
  <si>
    <t>R JULIO DE MESQUITA 41</t>
  </si>
  <si>
    <t>13 3232-3366</t>
  </si>
  <si>
    <t>R FLORENCIO DE ABREU 636</t>
  </si>
  <si>
    <t>11 33222311</t>
  </si>
  <si>
    <t>LUZ</t>
  </si>
  <si>
    <t>R E 653</t>
  </si>
  <si>
    <t>94 3346-1748</t>
  </si>
  <si>
    <t>69 3211-8300</t>
  </si>
  <si>
    <t>N.SRA.DAS GRACAS</t>
  </si>
  <si>
    <t>R PERNAMBUCO 1220</t>
  </si>
  <si>
    <t>37 3213-0418</t>
  </si>
  <si>
    <t>AV.MAL.RONDON 1298</t>
  </si>
  <si>
    <t>21 2261-0442</t>
  </si>
  <si>
    <t>ROCHA</t>
  </si>
  <si>
    <t>R LUIZ FACCINI 218</t>
  </si>
  <si>
    <t>11 2463-5800</t>
  </si>
  <si>
    <t>AV ARICANDUVA 5200</t>
  </si>
  <si>
    <t>11 2723-5000</t>
  </si>
  <si>
    <t>JDM ARICANDUVA</t>
  </si>
  <si>
    <t>R GENERAL OSORIO 67</t>
  </si>
  <si>
    <t>16 3372-7207</t>
  </si>
  <si>
    <t>JARDIM SAO CARLOS</t>
  </si>
  <si>
    <t>27 2121-5656</t>
  </si>
  <si>
    <t>PC DA BANDEIRA 293</t>
  </si>
  <si>
    <t>64 3432-5000</t>
  </si>
  <si>
    <t>PIRAJA</t>
  </si>
  <si>
    <t>COTIA</t>
  </si>
  <si>
    <t>R. MARTILIANO LEMOS LEITE 30</t>
  </si>
  <si>
    <t>11 4615-1880</t>
  </si>
  <si>
    <t>VILA JOVINA</t>
  </si>
  <si>
    <t>AV CRUZEIRO DO SUL 1066</t>
  </si>
  <si>
    <t>11 3686-0417</t>
  </si>
  <si>
    <t>ROCHDALE</t>
  </si>
  <si>
    <t>RIBEIRAO DAS NEVES</t>
  </si>
  <si>
    <t>ROD BR 040 SN</t>
  </si>
  <si>
    <t>31 2191-9600</t>
  </si>
  <si>
    <t>LIBERDADE</t>
  </si>
  <si>
    <t>SIASUL TREC 02 LOTES 995 E 1005 SN</t>
  </si>
  <si>
    <t>(065) 3616-6000</t>
  </si>
  <si>
    <t>SIASUL</t>
  </si>
  <si>
    <t>R PROFESSOR CALDAS FILHO 291</t>
  </si>
  <si>
    <t>81 2128-6888</t>
  </si>
  <si>
    <t>ESTANCIA</t>
  </si>
  <si>
    <t>AV PIO XII 638</t>
  </si>
  <si>
    <t>62 3295-6677</t>
  </si>
  <si>
    <t>PLANO DIRETOR NORTE</t>
  </si>
  <si>
    <t>NOVO HAMBURGO</t>
  </si>
  <si>
    <t>51 3406-7200</t>
  </si>
  <si>
    <t>AV ALCANTARA MACHADO 190</t>
  </si>
  <si>
    <t>11 3209-2655</t>
  </si>
  <si>
    <t>MOOCA</t>
  </si>
  <si>
    <t>47 3355-5596</t>
  </si>
  <si>
    <t>C 03 LOTE 17 17</t>
  </si>
  <si>
    <t>61 3351-9933</t>
  </si>
  <si>
    <t>CATALAO</t>
  </si>
  <si>
    <t>R CRISTIANO VICTOR 206</t>
  </si>
  <si>
    <t>62 3411-2515</t>
  </si>
  <si>
    <t>SAO JOAO</t>
  </si>
  <si>
    <t>R BONFIM 230</t>
  </si>
  <si>
    <t>82 3326-4952</t>
  </si>
  <si>
    <t>JACINTINHO</t>
  </si>
  <si>
    <t>AV JORGE AMADO S/N</t>
  </si>
  <si>
    <t>71 621-6400</t>
  </si>
  <si>
    <t>PONTO CERTO</t>
  </si>
  <si>
    <t>AV CASTELO BRANCO 4550</t>
  </si>
  <si>
    <t>62 3295-4363</t>
  </si>
  <si>
    <t>RODOVIARIO</t>
  </si>
  <si>
    <t>AV FABIO E RAMOS ESQUIVEL 208</t>
  </si>
  <si>
    <t>11 4056-3400</t>
  </si>
  <si>
    <t>LAURO DE FREITAS</t>
  </si>
  <si>
    <t>71 3621-6400</t>
  </si>
  <si>
    <t>ESTRADA DO COCO</t>
  </si>
  <si>
    <t>62 3291-6969</t>
  </si>
  <si>
    <t>Q QI 01 LT 5963 LOJA 02</t>
  </si>
  <si>
    <t>61 3354-3535</t>
  </si>
  <si>
    <t>63 2111-3600</t>
  </si>
  <si>
    <t>AV SETE DE SETEMBRO 125</t>
  </si>
  <si>
    <t>87 3863-0981</t>
  </si>
  <si>
    <t>R DO MANIFESTO 1562</t>
  </si>
  <si>
    <t>11 2914-1019</t>
  </si>
  <si>
    <t>R DOUTOR JOAO MARQUES 109</t>
  </si>
  <si>
    <t>81 3236-6428</t>
  </si>
  <si>
    <t>ILHA DO RETIRO</t>
  </si>
  <si>
    <t>FARROUPILHA</t>
  </si>
  <si>
    <t>R INDEPENDENCIA 739</t>
  </si>
  <si>
    <t>54 3261-3799</t>
  </si>
  <si>
    <t>AV PRESIDENTE VARGAS 29</t>
  </si>
  <si>
    <t>54 3313-1234</t>
  </si>
  <si>
    <t>R BUENOS AIRES 240</t>
  </si>
  <si>
    <t>21 2509-3639</t>
  </si>
  <si>
    <t>AV PERIMETRAL NORTE 2859</t>
  </si>
  <si>
    <t>41 2109-8046</t>
  </si>
  <si>
    <t>VILA JOAO VAZ</t>
  </si>
  <si>
    <t>JUIZ DE FORA</t>
  </si>
  <si>
    <t>R MARECHAL DEODORO 56</t>
  </si>
  <si>
    <t>32 2102-5500</t>
  </si>
  <si>
    <t>14 3269-1500</t>
  </si>
  <si>
    <t>PENAPOLIS</t>
  </si>
  <si>
    <t>LOC QNN 02 CONJ E LOTE 01</t>
  </si>
  <si>
    <t>61 581-2889</t>
  </si>
  <si>
    <t>CEILANDIA SUL</t>
  </si>
  <si>
    <t>FAZENDA RIO GRANDE</t>
  </si>
  <si>
    <t>R TEN SANDRO LUIZ KAMPA 155</t>
  </si>
  <si>
    <t>41 3627-1608</t>
  </si>
  <si>
    <t>JARDIM CANAA</t>
  </si>
  <si>
    <t>R DARKE DE MATOS 92</t>
  </si>
  <si>
    <t>21 2221-7791</t>
  </si>
  <si>
    <t>R PRIMEIRO DE JANEIRO LOTE 06 1356</t>
  </si>
  <si>
    <t>63 421-1738</t>
  </si>
  <si>
    <t>AV HELVETIA 157</t>
  </si>
  <si>
    <t>11 4178-3244</t>
  </si>
  <si>
    <t>SUICO</t>
  </si>
  <si>
    <t>R PIRANGI 110</t>
  </si>
  <si>
    <t>21 2560-7798</t>
  </si>
  <si>
    <t>74 611-3389</t>
  </si>
  <si>
    <t>JOAO XXIII</t>
  </si>
  <si>
    <t>AV GETULIO VARGAS 6004</t>
  </si>
  <si>
    <t>R SAO CRISTOVAO 783</t>
  </si>
  <si>
    <t>21 2589-4207</t>
  </si>
  <si>
    <t>AV PRIMEIRO DE MARCO 3883</t>
  </si>
  <si>
    <t>51 586-8600</t>
  </si>
  <si>
    <t>VIAMAO</t>
  </si>
  <si>
    <t>51 3358-1077</t>
  </si>
  <si>
    <t>ESTANCIA GRANDE</t>
  </si>
  <si>
    <t>31 3359-3200</t>
  </si>
  <si>
    <t>47 3431-8000</t>
  </si>
  <si>
    <t>AMERICA</t>
  </si>
  <si>
    <t>CRUZ DAS ALMAS</t>
  </si>
  <si>
    <t>ALEXANDRE CHARRONE</t>
  </si>
  <si>
    <t>41 3316-4100</t>
  </si>
  <si>
    <t>CIC</t>
  </si>
  <si>
    <t>R GAL COUTO DE MAGALHAES 1283</t>
  </si>
  <si>
    <t>51 3707-8320</t>
  </si>
  <si>
    <t>AV FERNANDO FERRARI 2102</t>
  </si>
  <si>
    <t>27 2125-1515</t>
  </si>
  <si>
    <t>GOIABEIRAS</t>
  </si>
  <si>
    <t>AV.BARAO DO RIO BRANCO 200</t>
  </si>
  <si>
    <t>34 3338-2121</t>
  </si>
  <si>
    <t>VL.JARDIM</t>
  </si>
  <si>
    <t>PRACA EMILIANO PERNETA, 218</t>
  </si>
  <si>
    <t>44 226-7172</t>
  </si>
  <si>
    <t>ZONA 03</t>
  </si>
  <si>
    <t>R BARAO DO RIO BRANCO 997</t>
  </si>
  <si>
    <t>(11) 5524-7439</t>
  </si>
  <si>
    <t>R SAO CRISTOVAO 661E</t>
  </si>
  <si>
    <t>21 2580-8124</t>
  </si>
  <si>
    <t>R PROF FREITAS DE CASTRO 366</t>
  </si>
  <si>
    <t>51 3223-3499</t>
  </si>
  <si>
    <t>AZENHA</t>
  </si>
  <si>
    <t>R ALEGRE 311</t>
  </si>
  <si>
    <t>11 6842-2726</t>
  </si>
  <si>
    <t>BARCELONA</t>
  </si>
  <si>
    <t>PONTA PORA</t>
  </si>
  <si>
    <t>R MARECHAL FLORIANO 734</t>
  </si>
  <si>
    <t>67 3431-5664</t>
  </si>
  <si>
    <t>R PRES. JOAO PESSOA 472</t>
  </si>
  <si>
    <t>83 3182-3222</t>
  </si>
  <si>
    <t>ATIBAIA</t>
  </si>
  <si>
    <t>R JOAO PIRES 187</t>
  </si>
  <si>
    <t>011 44129022</t>
  </si>
  <si>
    <t>R MARIO REGALLO PEREIRA 242</t>
  </si>
  <si>
    <t>11 3874-2530</t>
  </si>
  <si>
    <t>BUTANTA</t>
  </si>
  <si>
    <t>AV BRASIL 1368</t>
  </si>
  <si>
    <t>16 3725-9222</t>
  </si>
  <si>
    <t>VILA APARECIDA</t>
  </si>
  <si>
    <t>AV PIO DOZE 18</t>
  </si>
  <si>
    <t>62 3295-5566</t>
  </si>
  <si>
    <t>SETOR RODOVIARIO</t>
  </si>
  <si>
    <t>AV PIRAPORINHA 1488</t>
  </si>
  <si>
    <t>11 4066-1633</t>
  </si>
  <si>
    <t>PIRAPORINHA</t>
  </si>
  <si>
    <t>SAO SEBASTIAO DO PARAISO</t>
  </si>
  <si>
    <t>AV WENCESLAU BRAZ 421</t>
  </si>
  <si>
    <t>35 3531-2429</t>
  </si>
  <si>
    <t>MOCOQUINHA</t>
  </si>
  <si>
    <t>AV SAO MIGUEL 1460</t>
  </si>
  <si>
    <t>VL NOVA YORK</t>
  </si>
  <si>
    <t>R.SAO PEDRO 1960</t>
  </si>
  <si>
    <t>88 3511-1281</t>
  </si>
  <si>
    <t>R CHIPUE 117</t>
  </si>
  <si>
    <t>11 2030-3000</t>
  </si>
  <si>
    <t>S MIGUEL PAULISTA</t>
  </si>
  <si>
    <t>GOIANESIA DO PARA</t>
  </si>
  <si>
    <t>JACUNDA</t>
  </si>
  <si>
    <t>AV GOIAS 1528</t>
  </si>
  <si>
    <t>62 3229-1011</t>
  </si>
  <si>
    <t>ST CENTRAL</t>
  </si>
  <si>
    <t>AV PIO XII 762</t>
  </si>
  <si>
    <t>62 3576-3031</t>
  </si>
  <si>
    <t>AV BRASILIA 955</t>
  </si>
  <si>
    <t>61 3481-1651</t>
  </si>
  <si>
    <t>FORMOSINHA</t>
  </si>
  <si>
    <t>17 3234-7500</t>
  </si>
  <si>
    <t>CAMPO ALEGRE</t>
  </si>
  <si>
    <t>RODOVIA SC 418</t>
  </si>
  <si>
    <t>47 634-1145</t>
  </si>
  <si>
    <t>FRAGOSOS</t>
  </si>
  <si>
    <t>PC DOUTOR RAUL BOAVENTURA 71</t>
  </si>
  <si>
    <t>21 2415-5888</t>
  </si>
  <si>
    <t>RUA DA PESQUEIRA 159</t>
  </si>
  <si>
    <t>21 3865-9450</t>
  </si>
  <si>
    <t>PC DA BANDEIRA 356</t>
  </si>
  <si>
    <t>64 3431-8717</t>
  </si>
  <si>
    <t>Q QNE 17 LOTE 16</t>
  </si>
  <si>
    <t>61 3354-7300</t>
  </si>
  <si>
    <t>AV VASCONCELOS COSTA 350</t>
  </si>
  <si>
    <t>34 3236-5858</t>
  </si>
  <si>
    <t>R VISCONDE DO RIO BRANCO 599</t>
  </si>
  <si>
    <t>69 3411-5500</t>
  </si>
  <si>
    <t>PC.AURELIO LOMBARDI 60</t>
  </si>
  <si>
    <t>11 2296-7417</t>
  </si>
  <si>
    <t>VL.NOVA MANCHESTER</t>
  </si>
  <si>
    <t>AV AMOREIRAS 3101</t>
  </si>
  <si>
    <t>19 3268-5500</t>
  </si>
  <si>
    <t>JARDIM DO LAGO</t>
  </si>
  <si>
    <t>FERNANDOPOLIS</t>
  </si>
  <si>
    <t>AV DUQUE DE CAXIAS 134</t>
  </si>
  <si>
    <t>17 3465-0300</t>
  </si>
  <si>
    <t>JARDIM ARAKAKI</t>
  </si>
  <si>
    <t>R DR ASSIS 21012</t>
  </si>
  <si>
    <t>91 3212-0977</t>
  </si>
  <si>
    <t>CIDADE VELHA</t>
  </si>
  <si>
    <t>62 3269-1122</t>
  </si>
  <si>
    <t>VILA MORAES</t>
  </si>
  <si>
    <t>R PERNAMBUCO 997</t>
  </si>
  <si>
    <t>37 3221-0723</t>
  </si>
  <si>
    <t>11 3229-2933</t>
  </si>
  <si>
    <t>R PAULA SOUZA 293</t>
  </si>
  <si>
    <t>11 3327-2899</t>
  </si>
  <si>
    <t>SANTA IFIGENIA</t>
  </si>
  <si>
    <t>R MUNICIPALIDADE 1157</t>
  </si>
  <si>
    <t>91 3181-8000</t>
  </si>
  <si>
    <t>AV DO GUACA 340</t>
  </si>
  <si>
    <t>11 2236-4040</t>
  </si>
  <si>
    <t>MANDAQUI</t>
  </si>
  <si>
    <t>AV.PRIMEIRO DE MAIO 121</t>
  </si>
  <si>
    <t>47 3351-0733</t>
  </si>
  <si>
    <t>R DA ALEGRIA 275</t>
  </si>
  <si>
    <t>82 223-7022</t>
  </si>
  <si>
    <t>RIO DO SUL</t>
  </si>
  <si>
    <t>AV IVO SILVEIRA 267</t>
  </si>
  <si>
    <t>47 3531-1800</t>
  </si>
  <si>
    <t>CANTA GALO</t>
  </si>
  <si>
    <t>48 658-2464</t>
  </si>
  <si>
    <t>APARECIDA</t>
  </si>
  <si>
    <t>AV AV BERNARDO SAYAO 1202</t>
  </si>
  <si>
    <t>63 3602-1753</t>
  </si>
  <si>
    <t>R AZEVEDO SOARES 2709</t>
  </si>
  <si>
    <t>11 2090 0011</t>
  </si>
  <si>
    <t>AV SENADOR LEMOS 3153</t>
  </si>
  <si>
    <t>91 3201-2000</t>
  </si>
  <si>
    <t>SACRAMENTA</t>
  </si>
  <si>
    <t>21 2221-8786</t>
  </si>
  <si>
    <t>ITABAIANA</t>
  </si>
  <si>
    <t>HAFNER RAMOS REPRESENTACOES LTDA</t>
  </si>
  <si>
    <t>ITAPIRA</t>
  </si>
  <si>
    <t>R COMENDADOR JOAO CINTRA 528</t>
  </si>
  <si>
    <t>19 3863-5255</t>
  </si>
  <si>
    <t>SAO LEOPOLDO</t>
  </si>
  <si>
    <t>AV FEITORIA 1265</t>
  </si>
  <si>
    <t>51 588-3877</t>
  </si>
  <si>
    <t>IANETAMA</t>
  </si>
  <si>
    <t>R PALMA 392</t>
  </si>
  <si>
    <t>ROLIM DE MOURA</t>
  </si>
  <si>
    <t>AV LUIZ EDUARDO MAGALHAES 170</t>
  </si>
  <si>
    <t>73 3281-3103</t>
  </si>
  <si>
    <t>AV CANAA 1321</t>
  </si>
  <si>
    <t>69 3535-3997</t>
  </si>
  <si>
    <t>AREAS ESPECIAIS</t>
  </si>
  <si>
    <t>N SRA DAS GRACAS</t>
  </si>
  <si>
    <t>CIANORTE</t>
  </si>
  <si>
    <t>AV.GOIAS 1560</t>
  </si>
  <si>
    <t>44 631-5005</t>
  </si>
  <si>
    <t>AV ANTONIO MAIA 1449</t>
  </si>
  <si>
    <t>94 321-1656</t>
  </si>
  <si>
    <t>R ITAPAGE 60</t>
  </si>
  <si>
    <t>85 3223-6933</t>
  </si>
  <si>
    <t>OTAVIO BONFIM</t>
  </si>
  <si>
    <t>JUSSARA</t>
  </si>
  <si>
    <t>AV.RIO CLARO 26</t>
  </si>
  <si>
    <t>62 373-1197</t>
  </si>
  <si>
    <t>SETOR PLANALTO</t>
  </si>
  <si>
    <t>ITUPEVA</t>
  </si>
  <si>
    <t>R VEREADOR JOSE POLLI 77</t>
  </si>
  <si>
    <t>11 4591-1209</t>
  </si>
  <si>
    <t>JARDIM SAO VICENTE</t>
  </si>
  <si>
    <t>IGUACU</t>
  </si>
  <si>
    <t>CARUARU</t>
  </si>
  <si>
    <t>R SAO SEBASTIAO 139</t>
  </si>
  <si>
    <t>LG REPRESENTACOES DE MATERIAIS</t>
  </si>
  <si>
    <t>R ARISTEDES BELLINI 37</t>
  </si>
  <si>
    <t>11 2284-1700</t>
  </si>
  <si>
    <t>VILA QUITAUNA</t>
  </si>
  <si>
    <t>R ALSACIA 398</t>
  </si>
  <si>
    <t>11 5506-7588</t>
  </si>
  <si>
    <t>JD AEROPORTO</t>
  </si>
  <si>
    <t>R BOM JESUS DE PIRAPORA 1088</t>
  </si>
  <si>
    <t>11 4527-4100</t>
  </si>
  <si>
    <t>VILA DELA PIAZA</t>
  </si>
  <si>
    <t>R 23 DE MAIO 121</t>
  </si>
  <si>
    <t>11 4521-3799</t>
  </si>
  <si>
    <t>VIANELO</t>
  </si>
  <si>
    <t>R PRESIDENTE PRUDENTE DE MORAIS 560</t>
  </si>
  <si>
    <t>47 435-5202</t>
  </si>
  <si>
    <t>ITOUPAVA NORTE</t>
  </si>
  <si>
    <t>R SANTA CRUZ 1794</t>
  </si>
  <si>
    <t>19 3429-8400</t>
  </si>
  <si>
    <t>R DECIO DA ROSA VIANNA 221</t>
  </si>
  <si>
    <t>51 3564-8300</t>
  </si>
  <si>
    <t>NS DE LOURDES</t>
  </si>
  <si>
    <t>AV SAPOPEMBA 1947</t>
  </si>
  <si>
    <t>11 2084-4200</t>
  </si>
  <si>
    <t>VILA REGENTE FEIJO</t>
  </si>
  <si>
    <t>GUARAPUAVA</t>
  </si>
  <si>
    <t>R DR LARANJEIRAS 564</t>
  </si>
  <si>
    <t>42 623-6122</t>
  </si>
  <si>
    <t>ITAUNA</t>
  </si>
  <si>
    <t>R GONCALVES DA GUIA 64</t>
  </si>
  <si>
    <t>37 3242-1480</t>
  </si>
  <si>
    <t>R CABO COBRINHA 223</t>
  </si>
  <si>
    <t>87 3864-4095</t>
  </si>
  <si>
    <t>DOM MALAN</t>
  </si>
  <si>
    <t>ITABIRA</t>
  </si>
  <si>
    <t>31 3831-2362</t>
  </si>
  <si>
    <t>27 3212-6700</t>
  </si>
  <si>
    <t>AV PRINCESA DO SUL 532</t>
  </si>
  <si>
    <t>35 3214-1104</t>
  </si>
  <si>
    <t>JARDIM ANDERE</t>
  </si>
  <si>
    <t>R JOAO RAMALHO 171</t>
  </si>
  <si>
    <t>16 3635-4562</t>
  </si>
  <si>
    <t>R SAO PEDRO 39</t>
  </si>
  <si>
    <t>27 3298-5900</t>
  </si>
  <si>
    <t>JARDIM LIMOEIRO</t>
  </si>
  <si>
    <t>AV ZELINA 533</t>
  </si>
  <si>
    <t>11 6341-9203</t>
  </si>
  <si>
    <t>VILA PRUDENTE</t>
  </si>
  <si>
    <t>AV PREFEITO SAMUEL BATISTA CRU 3784</t>
  </si>
  <si>
    <t>27 3373-3353</t>
  </si>
  <si>
    <t>R ATILIO ANDREAZZA 2271</t>
  </si>
  <si>
    <t>54 3238-1000</t>
  </si>
  <si>
    <t>SAGRADA FAMILIA</t>
  </si>
  <si>
    <t>FLORIANOPOLIS</t>
  </si>
  <si>
    <t>R SANTOS SARAIVA 551</t>
  </si>
  <si>
    <t>48 3248-4810</t>
  </si>
  <si>
    <t>ESTREITO</t>
  </si>
  <si>
    <t>R MACIEL PINHEIRO 306</t>
  </si>
  <si>
    <t>83 3222-0009</t>
  </si>
  <si>
    <t>AV PRESIDENTE DUTRA 498</t>
  </si>
  <si>
    <t>75 3602-9800</t>
  </si>
  <si>
    <t>R SAO PEDRO 25</t>
  </si>
  <si>
    <t>27 3328-1522</t>
  </si>
  <si>
    <t>MARACAJU</t>
  </si>
  <si>
    <t>R IPANEMA 2591</t>
  </si>
  <si>
    <t>67 3454-1270</t>
  </si>
  <si>
    <t>JARDIM GUANABARA</t>
  </si>
  <si>
    <t>XINGUARA</t>
  </si>
  <si>
    <t>AV XINGU 265</t>
  </si>
  <si>
    <t>34 3214-4343</t>
  </si>
  <si>
    <t>R GENERAL FELICIANO FALCAO 144</t>
  </si>
  <si>
    <t>11 2067-8000</t>
  </si>
  <si>
    <t>R SETE DE MARCO 69</t>
  </si>
  <si>
    <t>21 2270-6525</t>
  </si>
  <si>
    <t>MARE</t>
  </si>
  <si>
    <t>R DO FEIJAO 509</t>
  </si>
  <si>
    <t>21 2584-9992</t>
  </si>
  <si>
    <t>PENHA CIRCULAR</t>
  </si>
  <si>
    <t>R D PEDRO II 786</t>
  </si>
  <si>
    <t>19 3475-9490</t>
  </si>
  <si>
    <t>19 3464-9090</t>
  </si>
  <si>
    <t>R.EUGENIA BIANCALANA DUARTE 15</t>
  </si>
  <si>
    <t>19 3883-8300</t>
  </si>
  <si>
    <t>JD.PRIMAVERA</t>
  </si>
  <si>
    <t>AV.GETULIO VARGAS 111</t>
  </si>
  <si>
    <t>55 3332-0700</t>
  </si>
  <si>
    <t>SOL NASCENTE</t>
  </si>
  <si>
    <t>DOM ELISEU</t>
  </si>
  <si>
    <t>AV JK DE OLIVEIRA 01</t>
  </si>
  <si>
    <t>94 3335-6543</t>
  </si>
  <si>
    <t>AV DOUTOR JULIO MARANHAO 2739</t>
  </si>
  <si>
    <t>81 3302-4622</t>
  </si>
  <si>
    <t>PRAZERES</t>
  </si>
  <si>
    <t>R AMAZONAS 3033</t>
  </si>
  <si>
    <t>17 3405-9300</t>
  </si>
  <si>
    <t>PATRIMONIO NOVO</t>
  </si>
  <si>
    <t>R LINO COUTINHO 1595</t>
  </si>
  <si>
    <t>11 2215-1788</t>
  </si>
  <si>
    <t>11 2782-6000</t>
  </si>
  <si>
    <t>R JULIA MARIA GALIETA 825</t>
  </si>
  <si>
    <t>19 3922-9000</t>
  </si>
  <si>
    <t>NOVA VENEZA GLEBA B</t>
  </si>
  <si>
    <t>TEOTONIO VILELA</t>
  </si>
  <si>
    <t>ROD BR 101 1997</t>
  </si>
  <si>
    <t>82 543-3339</t>
  </si>
  <si>
    <t>ANDRADINA</t>
  </si>
  <si>
    <t>AV GUANABARA 2551</t>
  </si>
  <si>
    <t>18 3722-4173</t>
  </si>
  <si>
    <t>DOIS IRMAOS</t>
  </si>
  <si>
    <t>ROD BR 116 7350</t>
  </si>
  <si>
    <t>PORTAL DA SERRA</t>
  </si>
  <si>
    <t>AV.CAMPINAS 1590</t>
  </si>
  <si>
    <t>19 3445-2825</t>
  </si>
  <si>
    <t>MAFER MAQUINAS FERRAGENS</t>
  </si>
  <si>
    <t>VL.CONCEICAO</t>
  </si>
  <si>
    <t>CATANDUVA</t>
  </si>
  <si>
    <t>AV 24 DE FEVEREIRO 500</t>
  </si>
  <si>
    <t>17 3522-2252</t>
  </si>
  <si>
    <t>AV PIRAPORINHA 1502</t>
  </si>
  <si>
    <t>11 4066-1227</t>
  </si>
  <si>
    <t>JD SANTA ELIZABETH</t>
  </si>
  <si>
    <t>R.STA.TEREZINHA 605</t>
  </si>
  <si>
    <t>27 3340-5140</t>
  </si>
  <si>
    <t>GLORIA</t>
  </si>
  <si>
    <t>27 3336-1254</t>
  </si>
  <si>
    <t>AV DORGIVAL PINHEIRO DE SOUSA 1521</t>
  </si>
  <si>
    <t>99 2101-3555</t>
  </si>
  <si>
    <t>AV CARMINDO DE CAMPOS 1100</t>
  </si>
  <si>
    <t>65 616-8888</t>
  </si>
  <si>
    <t>JARDIM TROPICAL</t>
  </si>
  <si>
    <t>AV GOVERNADOR LUIZ ROCHA 160</t>
  </si>
  <si>
    <t>99 3541-5961</t>
  </si>
  <si>
    <t>IGARAPE</t>
  </si>
  <si>
    <t>AV.GETULIO VARGAS 220</t>
  </si>
  <si>
    <t>31 3534-5005</t>
  </si>
  <si>
    <t>SAO BENTO DO SUL</t>
  </si>
  <si>
    <t>R.ANTONIO KAESEMODEL 350</t>
  </si>
  <si>
    <t>47 3634-0006</t>
  </si>
  <si>
    <t>BOEHMERWALD</t>
  </si>
  <si>
    <t>R COSTA AGUIAR 50</t>
  </si>
  <si>
    <t>19 4009-3125</t>
  </si>
  <si>
    <t>83 3215-5052</t>
  </si>
  <si>
    <t>DIST.INDUSTRIAL</t>
  </si>
  <si>
    <t>34 3218-1088</t>
  </si>
  <si>
    <t>71 3369-1682</t>
  </si>
  <si>
    <t>OURO PRETO DO OESTE</t>
  </si>
  <si>
    <t>AV MARECHAL RONDON 966</t>
  </si>
  <si>
    <t>69 3416-1300</t>
  </si>
  <si>
    <t>ALVORADA</t>
  </si>
  <si>
    <t>R MIGUEL DE ASSIS 1994</t>
  </si>
  <si>
    <t>64 3632-1117</t>
  </si>
  <si>
    <t>JARDIM MAXIMIANO</t>
  </si>
  <si>
    <t>R SAO CRISTOVAO 653</t>
  </si>
  <si>
    <t>21 2589-0032</t>
  </si>
  <si>
    <t>11 3222-4646</t>
  </si>
  <si>
    <t>MENORTEC FERRAMENTAS LTDA</t>
  </si>
  <si>
    <t>49 3321-7777</t>
  </si>
  <si>
    <t>LIDER</t>
  </si>
  <si>
    <t>R MERCANTE 699</t>
  </si>
  <si>
    <t>75 3604-9000</t>
  </si>
  <si>
    <t>AVIARIO</t>
  </si>
  <si>
    <t>R MACIEL PINHEIRO 262</t>
  </si>
  <si>
    <t>83 3015-1054</t>
  </si>
  <si>
    <t>VARADOURO</t>
  </si>
  <si>
    <t>R MARECHAL DEODORO 58</t>
  </si>
  <si>
    <t>68 3224-3826</t>
  </si>
  <si>
    <t>JEQUIE</t>
  </si>
  <si>
    <t>AV.FRANZ GEDEON 297</t>
  </si>
  <si>
    <t>73 3525-2345</t>
  </si>
  <si>
    <t>AV BIAS FORTES 1853</t>
  </si>
  <si>
    <t>31 3279-6000</t>
  </si>
  <si>
    <t>AV BRASIL 7600</t>
  </si>
  <si>
    <t>21 2560-5449</t>
  </si>
  <si>
    <t>RAMOS</t>
  </si>
  <si>
    <t>R JOAO SUASSUNA 464</t>
  </si>
  <si>
    <t>R 25 DE MARCO 419</t>
  </si>
  <si>
    <t>AV.MINISTRO OSCAR THOMPSON FILHO 32</t>
  </si>
  <si>
    <t>94 3322-2740</t>
  </si>
  <si>
    <t>R TIMBIRAS 257</t>
  </si>
  <si>
    <t>11 3225-0772</t>
  </si>
  <si>
    <t>BC BC JOSE PARIS 115</t>
  </si>
  <si>
    <t>51 3365-7406</t>
  </si>
  <si>
    <t>SARANDI</t>
  </si>
  <si>
    <t>AV BRASIL 2178</t>
  </si>
  <si>
    <t>44 3226-1509</t>
  </si>
  <si>
    <t>14 3232-3266</t>
  </si>
  <si>
    <t>R BENJAMIN CONSTANT 287</t>
  </si>
  <si>
    <t>NOVA ANDRADINA</t>
  </si>
  <si>
    <t>AV. ANTONIO J.M. ANDRADE 2340</t>
  </si>
  <si>
    <t>67 3441-1998</t>
  </si>
  <si>
    <t>84 223-8888</t>
  </si>
  <si>
    <t>LINS</t>
  </si>
  <si>
    <t>ROD LINS GUAIMBE KM 1 50 METROS S/N</t>
  </si>
  <si>
    <t>14 3533-2900</t>
  </si>
  <si>
    <t>AV DR ARMANDO PANNUNZIO 1180</t>
  </si>
  <si>
    <t>JARDIM SAO PAULO</t>
  </si>
  <si>
    <t>AV MINISTRO LANDULFO ALVES 276</t>
  </si>
  <si>
    <t>75 3281-3030</t>
  </si>
  <si>
    <t>SAO LUDGERO</t>
  </si>
  <si>
    <t>R IRMA TEOFANA 815</t>
  </si>
  <si>
    <t>48 3657-1443</t>
  </si>
  <si>
    <t>AV.JOAO BATISTA DE SOUZA SOARES 439</t>
  </si>
  <si>
    <t>12 3932-5050</t>
  </si>
  <si>
    <t>JD.AMERICA</t>
  </si>
  <si>
    <t>19 2102-7700</t>
  </si>
  <si>
    <t>R RUI BARBOSA 140</t>
  </si>
  <si>
    <t>62 327-0375</t>
  </si>
  <si>
    <t>TR05 POLO JK, CJ 03 LTS 01,06,15 SN</t>
  </si>
  <si>
    <t>61 3355-5100</t>
  </si>
  <si>
    <t>SANTA MARIA</t>
  </si>
  <si>
    <t>62 3221-7700</t>
  </si>
  <si>
    <t>FAZENDA CAVEIRAS</t>
  </si>
  <si>
    <t>R DA MOOCA 1786</t>
  </si>
  <si>
    <t>11 2799-3000</t>
  </si>
  <si>
    <t>ITABERAI</t>
  </si>
  <si>
    <t>AV GOIAS 2044</t>
  </si>
  <si>
    <t>62 3375-1646</t>
  </si>
  <si>
    <t>VILA PROGRESSO II</t>
  </si>
  <si>
    <t>R TUPINAMBAS 80</t>
  </si>
  <si>
    <t>31 3829-7400</t>
  </si>
  <si>
    <t>R OLAVO BILAC 238</t>
  </si>
  <si>
    <t>14 3532-3644</t>
  </si>
  <si>
    <t>R BARAO DE COTEGIPE 176</t>
  </si>
  <si>
    <t>71 3183-2962</t>
  </si>
  <si>
    <t>R MONSENHOR GUILHERME SCHIMITZ 267</t>
  </si>
  <si>
    <t>27 763-3298</t>
  </si>
  <si>
    <t>SERNAMBY</t>
  </si>
  <si>
    <t>ARAXA</t>
  </si>
  <si>
    <t>R.DR.FRANKLIN DE CASTRO 445</t>
  </si>
  <si>
    <t>34 3661-3792</t>
  </si>
  <si>
    <t>AV PRESIDENTE KENNEDY 174</t>
  </si>
  <si>
    <t>PALHOCA</t>
  </si>
  <si>
    <t>AV.IVO LUCHI S/N.º</t>
  </si>
  <si>
    <t>48 2106-8500</t>
  </si>
  <si>
    <t>CASQUEIRO</t>
  </si>
  <si>
    <t>POMBAL</t>
  </si>
  <si>
    <t>R JOAO CAPUCHU 153</t>
  </si>
  <si>
    <t>83 3431-2142</t>
  </si>
  <si>
    <t>VENCESLAU REPRES. EIRELI</t>
  </si>
  <si>
    <t>65 614-3043</t>
  </si>
  <si>
    <t>CIDADE ALTA</t>
  </si>
  <si>
    <t>69 3521-2754</t>
  </si>
  <si>
    <t>SETOR 02</t>
  </si>
  <si>
    <t>AV. SANTOS DUMONT 3668</t>
  </si>
  <si>
    <t>47 435-2662</t>
  </si>
  <si>
    <t>ZONA INDUSTRIAL</t>
  </si>
  <si>
    <t>28 3522-7079</t>
  </si>
  <si>
    <t>AV SANTOS DUMONT 1100</t>
  </si>
  <si>
    <t>16 2104-9666</t>
  </si>
  <si>
    <t>PIMENTA BUENO</t>
  </si>
  <si>
    <t>AV MARECHAL RONDON 1360</t>
  </si>
  <si>
    <t>69 3451-2670</t>
  </si>
  <si>
    <t>R CARLOS SAMPAIO 47</t>
  </si>
  <si>
    <t>21 2252-0200</t>
  </si>
  <si>
    <t>R BUENOS AIRES 150</t>
  </si>
  <si>
    <t>21 2103-7373</t>
  </si>
  <si>
    <t>AV DO RIO BONITO 834 834</t>
  </si>
  <si>
    <t>11 5541-8177</t>
  </si>
  <si>
    <t>VELEIROS</t>
  </si>
  <si>
    <t>R CAMPO DO BRITO 175</t>
  </si>
  <si>
    <t>79 3431-2121</t>
  </si>
  <si>
    <t>AV WINSTON CHURCHILL 690</t>
  </si>
  <si>
    <t>(11) 4362-7200</t>
  </si>
  <si>
    <t>RUDGE RAMOS</t>
  </si>
  <si>
    <t>AV CALOGERAS 1435</t>
  </si>
  <si>
    <t>PARAFUSOS SAO PAULO LTDA</t>
  </si>
  <si>
    <t>VARGEM GRANDE PAULISTA</t>
  </si>
  <si>
    <t>AV ELIAS ALVES DA COSTA 187</t>
  </si>
  <si>
    <t>11 4158-3509</t>
  </si>
  <si>
    <t>AV MARECHAL FLORIANO PEIXOTO, 2287</t>
  </si>
  <si>
    <t>041-3332-2188</t>
  </si>
  <si>
    <t>REBOUCAS</t>
  </si>
  <si>
    <t>R SOL POENTE 152</t>
  </si>
  <si>
    <t>94 356-1602</t>
  </si>
  <si>
    <t>DA PAZ</t>
  </si>
  <si>
    <t>PICOS</t>
  </si>
  <si>
    <t>AV GETULIO VARGAS 358</t>
  </si>
  <si>
    <t>89 415-3010</t>
  </si>
  <si>
    <t>RUA JUVENIL 285</t>
  </si>
  <si>
    <t>047 4671010</t>
  </si>
  <si>
    <t>AVENTUREIRO</t>
  </si>
  <si>
    <t>41 3029-0305</t>
  </si>
  <si>
    <t>XAXIM</t>
  </si>
  <si>
    <t>AV TRANSCONTINENTAL 740</t>
  </si>
  <si>
    <t>69 3411-4044</t>
  </si>
  <si>
    <t>R LUCIANO DAS NEVES 1327</t>
  </si>
  <si>
    <t>27 3229-9786</t>
  </si>
  <si>
    <t>ITAPOA</t>
  </si>
  <si>
    <t>27 3371-1119</t>
  </si>
  <si>
    <t>SHELL</t>
  </si>
  <si>
    <t>R OCTAVIO MANGABEIRA 166</t>
  </si>
  <si>
    <t>14 3201-5599</t>
  </si>
  <si>
    <t>VILA CORALINA</t>
  </si>
  <si>
    <t>R CARNEIRO LEAO 127A</t>
  </si>
  <si>
    <t>11 3340-7200</t>
  </si>
  <si>
    <t>AV NACOES UNIDAS 411</t>
  </si>
  <si>
    <t>69 3221-6241</t>
  </si>
  <si>
    <t>NS DAS GRACAS</t>
  </si>
  <si>
    <t>PELOTAS</t>
  </si>
  <si>
    <t>AV INDEPENDENCIA 1047</t>
  </si>
  <si>
    <t>12 3681-1166</t>
  </si>
  <si>
    <t>INDEPENDENCIA</t>
  </si>
  <si>
    <t>SAO JOSE DOS PINHAIS</t>
  </si>
  <si>
    <t>AV RUI BARBOSA 8619</t>
  </si>
  <si>
    <t>41 3299-0909</t>
  </si>
  <si>
    <t>AV.COMENDADOR LEAO 755-C</t>
  </si>
  <si>
    <t>82 3221-0522</t>
  </si>
  <si>
    <t>R BARBOSA DA CUNHA 309</t>
  </si>
  <si>
    <t>19 3243-6722</t>
  </si>
  <si>
    <t>JD GUANABARA</t>
  </si>
  <si>
    <t>R OSAKA 1265</t>
  </si>
  <si>
    <t>11 3488-2020</t>
  </si>
  <si>
    <t>JARDIM JAPAO</t>
  </si>
  <si>
    <t>R TABOR 235</t>
  </si>
  <si>
    <t>11 2272-9333</t>
  </si>
  <si>
    <t>AV PRINCESA DO SUL 520</t>
  </si>
  <si>
    <t>35 2105-3010</t>
  </si>
  <si>
    <t>SANTA MARIA GORETTI</t>
  </si>
  <si>
    <t>R. JOAO PESSOA, 770</t>
  </si>
  <si>
    <t>(16) 3383-8282</t>
  </si>
  <si>
    <t>R FLORENCIO DE ABREU 279</t>
  </si>
  <si>
    <t>11 3313-6849</t>
  </si>
  <si>
    <t>AV. ERASTO GAERTNER 1039</t>
  </si>
  <si>
    <t>041-3351-4200</t>
  </si>
  <si>
    <t>BACACHERI</t>
  </si>
  <si>
    <t>27 3336-2129</t>
  </si>
  <si>
    <t>R BELA 849</t>
  </si>
  <si>
    <t>21 3295-4750</t>
  </si>
  <si>
    <t>R.SERGIPE 216</t>
  </si>
  <si>
    <t>68 3224-2032</t>
  </si>
  <si>
    <t>AV FABRICIO VAMPRE 613</t>
  </si>
  <si>
    <t>19 2113-3999</t>
  </si>
  <si>
    <t>JARDIM NOVA ITALIA</t>
  </si>
  <si>
    <t>AV ARTHUR NONATO 3803</t>
  </si>
  <si>
    <t>17 2138-8000</t>
  </si>
  <si>
    <t>VILA SINIBALDI</t>
  </si>
  <si>
    <t>73 3288-0709</t>
  </si>
  <si>
    <t>R PAPA JOAO XXIII 986</t>
  </si>
  <si>
    <t>47 3025-6637</t>
  </si>
  <si>
    <t>IRIRIU</t>
  </si>
  <si>
    <t>AVARE</t>
  </si>
  <si>
    <t>R PERNAMBUCO 1714</t>
  </si>
  <si>
    <t>14 3732-2896</t>
  </si>
  <si>
    <t>EST DO GALEAO 1154</t>
  </si>
  <si>
    <t>21 2463-2731</t>
  </si>
  <si>
    <t>ILHA DO GOVERNADOR</t>
  </si>
  <si>
    <t>AV PRESIDENTE VARGAS 3415</t>
  </si>
  <si>
    <t>64 3612-4500</t>
  </si>
  <si>
    <t>AV DR PAULO DE MORAES 969</t>
  </si>
  <si>
    <t>19 3437-3437</t>
  </si>
  <si>
    <t>CHACARA NAZARETH</t>
  </si>
  <si>
    <t>COMERCIAL</t>
  </si>
  <si>
    <t>R MARECHAL DEODORO 1726</t>
  </si>
  <si>
    <t>18 2103-1122</t>
  </si>
  <si>
    <t>R BARTOLOMEU PAES 590</t>
  </si>
  <si>
    <t>11 3835-9707</t>
  </si>
  <si>
    <t>VILA ANASTACIO</t>
  </si>
  <si>
    <t>AV JOSE FARIA DA ROCHA 625</t>
  </si>
  <si>
    <t>31 3351-2318</t>
  </si>
  <si>
    <t>CIDADE JARD ELDORADO</t>
  </si>
  <si>
    <t>AV DOS FRANCESES 321</t>
  </si>
  <si>
    <t>98 3243-8094</t>
  </si>
  <si>
    <t>VILA PALMEIRA</t>
  </si>
  <si>
    <t>AV REGIS PACHECO 60</t>
  </si>
  <si>
    <t>77 422-3819</t>
  </si>
  <si>
    <t>CALDAS NOVAS</t>
  </si>
  <si>
    <t>AV IPANEMA 1689</t>
  </si>
  <si>
    <t>015 3223-1773</t>
  </si>
  <si>
    <t>VILA ANGELICA</t>
  </si>
  <si>
    <t>R FLORENCIO DE ABREU 483</t>
  </si>
  <si>
    <t>11 3315-8988</t>
  </si>
  <si>
    <t>AV ANTONIO CARLOS MAGALHAES 474</t>
  </si>
  <si>
    <t>77 3614-4400</t>
  </si>
  <si>
    <t>AV PRESIDENTE ANTONIO CARLOS 2146</t>
  </si>
  <si>
    <t>31 3442-5944</t>
  </si>
  <si>
    <t>SANTO ANTONIO DE JESUS</t>
  </si>
  <si>
    <t>R 2 DE JULHO 468</t>
  </si>
  <si>
    <t>75 3631-2083</t>
  </si>
  <si>
    <t>ERNESTO MELO</t>
  </si>
  <si>
    <t>VARGEM GRANDE DO SUL</t>
  </si>
  <si>
    <t>ROD SP 344 KM 243 4 SN</t>
  </si>
  <si>
    <t>19 3641-5900</t>
  </si>
  <si>
    <t>CHACARA CLAUDIA</t>
  </si>
  <si>
    <t>DESCALVADO</t>
  </si>
  <si>
    <t>R SIQUEIRA CAMPOS 344</t>
  </si>
  <si>
    <t>19 3594-1010</t>
  </si>
  <si>
    <t>R JOAQUIM MARRA 1140</t>
  </si>
  <si>
    <t>11 2652-2930</t>
  </si>
  <si>
    <t>VILA TALARICO</t>
  </si>
  <si>
    <t>AV.MARIANO SALMERON 346/356</t>
  </si>
  <si>
    <t>79 2107-0250</t>
  </si>
  <si>
    <t>SIQUEIRA CAMPOS</t>
  </si>
  <si>
    <t>R SAO PEDRO 157</t>
  </si>
  <si>
    <t>27 3338-6666</t>
  </si>
  <si>
    <t>R 13 DE MAIO 557</t>
  </si>
  <si>
    <t>67 3345-8608</t>
  </si>
  <si>
    <t>SANTA DOROTHEIA</t>
  </si>
  <si>
    <t>AV CORONEL ANTONINO 1099</t>
  </si>
  <si>
    <t>67 351-1808</t>
  </si>
  <si>
    <t>CORONEL ANTONINO</t>
  </si>
  <si>
    <t>AV JULIO DE CASTILHO 2875</t>
  </si>
  <si>
    <t>67 761-7766</t>
  </si>
  <si>
    <t>AV MERCELINO PIRES 4655</t>
  </si>
  <si>
    <t>67 424-5933</t>
  </si>
  <si>
    <t>CABECEIRA ALEGRE</t>
  </si>
  <si>
    <t>RIBAS DO RIO PARDO</t>
  </si>
  <si>
    <t>AV AURELIANO MOURA BRANDAO 1472</t>
  </si>
  <si>
    <t>67 317-2023</t>
  </si>
  <si>
    <t>JARDIM VISTA ALEGRE</t>
  </si>
  <si>
    <t>AV CORONEL ANTONINO 3883</t>
  </si>
  <si>
    <t>67 3342-1122</t>
  </si>
  <si>
    <t>BAIRRO NOVA OLINDA</t>
  </si>
  <si>
    <t>AV ANTONIO JOAQUIM DE MOURA AND 821</t>
  </si>
  <si>
    <t>67 317-5000</t>
  </si>
  <si>
    <t>PARANAIBA</t>
  </si>
  <si>
    <t>AV TRES LAGOAS 2627</t>
  </si>
  <si>
    <t>67 669-4200</t>
  </si>
  <si>
    <t>AQUIDAUANA</t>
  </si>
  <si>
    <t>R DUQUE DE CAIXAS 2665</t>
  </si>
  <si>
    <t>67 3904-2000</t>
  </si>
  <si>
    <t>BAIRRO CIDADE NOVA</t>
  </si>
  <si>
    <t>AV MASCARENHAS DE MORAES 2470</t>
  </si>
  <si>
    <t>67 317-7600</t>
  </si>
  <si>
    <t>MONTE CASTELO</t>
  </si>
  <si>
    <t>R DUBLIM 43</t>
  </si>
  <si>
    <t>51 524-0949</t>
  </si>
  <si>
    <t>CANUDOS</t>
  </si>
  <si>
    <t>SAO VICENTE</t>
  </si>
  <si>
    <t>13 3469-2002</t>
  </si>
  <si>
    <t>AV LOBO JUNIOR 1267</t>
  </si>
  <si>
    <t>21 3087-9442</t>
  </si>
  <si>
    <t>ROD BR 262 KM 45 SN</t>
  </si>
  <si>
    <t>027 33369941</t>
  </si>
  <si>
    <t>JARAGUA DO SUL</t>
  </si>
  <si>
    <t>54 2107-1579</t>
  </si>
  <si>
    <t>AV.APRIGIO VELOSO 1356</t>
  </si>
  <si>
    <t>83 3333-1155</t>
  </si>
  <si>
    <t>BODOCONGO</t>
  </si>
  <si>
    <t>AV DANIEL DE LA TOUCHE 11</t>
  </si>
  <si>
    <t>98 3246-6788</t>
  </si>
  <si>
    <t>COHAMA</t>
  </si>
  <si>
    <t>R GOITACAZEZ 578</t>
  </si>
  <si>
    <t>31 2111-8200</t>
  </si>
  <si>
    <t>R 13 DE MAIO 568</t>
  </si>
  <si>
    <t>67 3345-8585</t>
  </si>
  <si>
    <t>VILA SANTA DOROTHEIA</t>
  </si>
  <si>
    <t>AV CENOBELINO DE B SERRA 955</t>
  </si>
  <si>
    <t>17 3212-1984</t>
  </si>
  <si>
    <t>PQ INDUSTRIAL</t>
  </si>
  <si>
    <t>JAGUARE</t>
  </si>
  <si>
    <t>R PANDIA CALOGERAS 116</t>
  </si>
  <si>
    <t>51 3475-2644</t>
  </si>
  <si>
    <t>OLINDA</t>
  </si>
  <si>
    <t>81 3429-3760</t>
  </si>
  <si>
    <t>SALGADINHO</t>
  </si>
  <si>
    <t>R PARACATU 110</t>
  </si>
  <si>
    <t>31 3349-2300</t>
  </si>
  <si>
    <t>31 2526-9041</t>
  </si>
  <si>
    <t>FLORESTA</t>
  </si>
  <si>
    <t>R ALCIONE BASTOS 419</t>
  </si>
  <si>
    <t>42 3621-9100</t>
  </si>
  <si>
    <t>CUPERTINOPOLIS</t>
  </si>
  <si>
    <t>AV ANTONIO SALES 238</t>
  </si>
  <si>
    <t>85 3066-2222</t>
  </si>
  <si>
    <t>JOAQUIM TAVORA</t>
  </si>
  <si>
    <t>CAMPO LARGO</t>
  </si>
  <si>
    <t>R DOM MANOEL DA SILVEIRA D ELBOU 62</t>
  </si>
  <si>
    <t>41 3392-3100</t>
  </si>
  <si>
    <t>RUA TAMAINDE 1253</t>
  </si>
  <si>
    <t>11 3318-3000</t>
  </si>
  <si>
    <t>VILA CARRAO</t>
  </si>
  <si>
    <t>R AURANTINA 37</t>
  </si>
  <si>
    <t>11 2068-9199</t>
  </si>
  <si>
    <t>MOINHO VELHO</t>
  </si>
  <si>
    <t>VIA MUNICIPAL MANOEL J.COELHO S/N.º</t>
  </si>
  <si>
    <t>31 3359-0000</t>
  </si>
  <si>
    <t>TAPERA</t>
  </si>
  <si>
    <t>ITAJAI</t>
  </si>
  <si>
    <t>R JOAO SANDRI 01</t>
  </si>
  <si>
    <t>47 348-1122</t>
  </si>
  <si>
    <t>R BARAO JOSE MIGUEL 160</t>
  </si>
  <si>
    <t>FAROL</t>
  </si>
  <si>
    <t>AV GOMES DE MATOS 1680</t>
  </si>
  <si>
    <t>85 491-7699</t>
  </si>
  <si>
    <t>MONTESE</t>
  </si>
  <si>
    <t>R DOS INOCENTES 121</t>
  </si>
  <si>
    <t>11 2131-1300</t>
  </si>
  <si>
    <t>SOCORRO</t>
  </si>
  <si>
    <t>R CASTELO NUEVO 401</t>
  </si>
  <si>
    <t>31 3393-7000</t>
  </si>
  <si>
    <t>NOVO PROGRESSO</t>
  </si>
  <si>
    <t>AV NACOES UNIDAS 444</t>
  </si>
  <si>
    <t>AV APOLONIO SALES 201</t>
  </si>
  <si>
    <t>34 2104-3436</t>
  </si>
  <si>
    <t>SAO BENEDITO</t>
  </si>
  <si>
    <t>AV CAP OLINTO MANCINI 1806</t>
  </si>
  <si>
    <t>67 3521-3300</t>
  </si>
  <si>
    <t>COLINOS</t>
  </si>
  <si>
    <t>R PROF JOAO BATISTA VALOES 763</t>
  </si>
  <si>
    <t>41 3292-6263</t>
  </si>
  <si>
    <t>R REPUBLICA DO LIBANO 10</t>
  </si>
  <si>
    <t>21 2221-4825</t>
  </si>
  <si>
    <t>R CEARA 802</t>
  </si>
  <si>
    <t>16 3236-1300</t>
  </si>
  <si>
    <t>R SALTO GRANDE 658</t>
  </si>
  <si>
    <t>19 3778-8000</t>
  </si>
  <si>
    <t>ULTRA MAQUINAS COMERCIAL</t>
  </si>
  <si>
    <t>JARDIM DO TREVO</t>
  </si>
  <si>
    <t>R CARNEIRO LEAO 532</t>
  </si>
  <si>
    <t>11 3208-9007</t>
  </si>
  <si>
    <t>AV BRASIL SUL 1578</t>
  </si>
  <si>
    <t>62 3313-2400</t>
  </si>
  <si>
    <t>AV.GETULIO VARGAS 640</t>
  </si>
  <si>
    <t>27 3722-2655</t>
  </si>
  <si>
    <t>MINEIROS</t>
  </si>
  <si>
    <t>AV ANTONIO CARLOS PA SN, QD 1 LT 18</t>
  </si>
  <si>
    <t>64 3661-3535</t>
  </si>
  <si>
    <t>BAIRRO MARTINS</t>
  </si>
  <si>
    <t>CACULE</t>
  </si>
  <si>
    <t>ROD.BA CACULE / IBIASSUCE 617</t>
  </si>
  <si>
    <t>77 3455-3100</t>
  </si>
  <si>
    <t>IBIASSUCE</t>
  </si>
  <si>
    <t>AV GETULIO VARGAS 595</t>
  </si>
  <si>
    <t>47 3028-9777</t>
  </si>
  <si>
    <t>R WERNER DUWE 548</t>
  </si>
  <si>
    <t>47 3144-7600</t>
  </si>
  <si>
    <t>BADENFURT</t>
  </si>
  <si>
    <t>AV XV DE NOVEMBRO 837</t>
  </si>
  <si>
    <t>65 3322-5311</t>
  </si>
  <si>
    <t>PORTO</t>
  </si>
  <si>
    <t>PRESIDENTE DUTRA</t>
  </si>
  <si>
    <t>R INDIOS CARIRIS 20</t>
  </si>
  <si>
    <t>83 3341-5102</t>
  </si>
  <si>
    <t>FOLHA 28 Q 34 LOTE 05 A SN</t>
  </si>
  <si>
    <t>94 322-3829</t>
  </si>
  <si>
    <t>AV LEITAO DA SILVA 1452</t>
  </si>
  <si>
    <t>27 3183-2100</t>
  </si>
  <si>
    <t>SANTA LUCIA</t>
  </si>
  <si>
    <t>AV ALACID NUNES 2143</t>
  </si>
  <si>
    <t>93 3515-1853</t>
  </si>
  <si>
    <t>61 3631-4156</t>
  </si>
  <si>
    <t>AV ANHANGUERA 2044</t>
  </si>
  <si>
    <t>SETOR MORAES</t>
  </si>
  <si>
    <t>RODOVIA PE-060 LT.CIDADE GARAP 1459</t>
  </si>
  <si>
    <t>81 3521-9699</t>
  </si>
  <si>
    <t>R EMILIO RIBAS 1000</t>
  </si>
  <si>
    <t>19 2102-0544</t>
  </si>
  <si>
    <t>CAMBUI</t>
  </si>
  <si>
    <t>34 3212-6160</t>
  </si>
  <si>
    <t>AV RIO DAS PEDRAS 1033</t>
  </si>
  <si>
    <t>(11) 6918-9087</t>
  </si>
  <si>
    <t>JD ARICANDUVA</t>
  </si>
  <si>
    <t>R MIN ALFREDO NARSER 319</t>
  </si>
  <si>
    <t>63 3351-1640</t>
  </si>
  <si>
    <t>ROD LUIZ ROSSO KM 05 3610</t>
  </si>
  <si>
    <t>48 3431-5823</t>
  </si>
  <si>
    <t>PRIMEIRA LINHA</t>
  </si>
  <si>
    <t>R DOIS DE SETEMBRO 196</t>
  </si>
  <si>
    <t>47 3331-7300</t>
  </si>
  <si>
    <t>R SAO BENTO 2275</t>
  </si>
  <si>
    <t>41 2101-2000</t>
  </si>
  <si>
    <t>VILA HAUER</t>
  </si>
  <si>
    <t>R FLORENCIO DE ABREU 174</t>
  </si>
  <si>
    <t>41 3316-2500</t>
  </si>
  <si>
    <t>PC PADRE MATEUS 40</t>
  </si>
  <si>
    <t>75 3631-3139</t>
  </si>
  <si>
    <t>ESPIGAO DOESTE</t>
  </si>
  <si>
    <t>AV SETE DE SETEMBRO 2883</t>
  </si>
  <si>
    <t>69 3481-2454</t>
  </si>
  <si>
    <t>R SAO JOAO 01</t>
  </si>
  <si>
    <t>71 3243-1300</t>
  </si>
  <si>
    <t>COMERCIO</t>
  </si>
  <si>
    <t>AV FORTE 777</t>
  </si>
  <si>
    <t>51 3340-1821</t>
  </si>
  <si>
    <t>VILA IPIRANGA</t>
  </si>
  <si>
    <t>62 3240-9500</t>
  </si>
  <si>
    <t>R OLIVEIRA BELO 216</t>
  </si>
  <si>
    <t>91 3202-4012</t>
  </si>
  <si>
    <t>UMARIZAL</t>
  </si>
  <si>
    <t>R MACIEL PINHEIRO 300</t>
  </si>
  <si>
    <t>83 3222-7929</t>
  </si>
  <si>
    <t>AV SETE DE SETEMBRO 126</t>
  </si>
  <si>
    <t>87 3863-0095</t>
  </si>
  <si>
    <t>AV VALTER ANANIAS 472</t>
  </si>
  <si>
    <t>82 231-1281</t>
  </si>
  <si>
    <t>JARAGUA</t>
  </si>
  <si>
    <t>49 3331-0600</t>
  </si>
  <si>
    <t>AV GUARULHOS 1180</t>
  </si>
  <si>
    <t>11 4547-4766</t>
  </si>
  <si>
    <t>ALAPAR ALAVANCA COMERCIO</t>
  </si>
  <si>
    <t>R ALICE ALEM SAADI 645</t>
  </si>
  <si>
    <t>(16) 3603-1103</t>
  </si>
  <si>
    <t>NOVA RIBEIRANIA</t>
  </si>
  <si>
    <t>R PLACIDO VIEIRA 112</t>
  </si>
  <si>
    <t>11 5681-8759</t>
  </si>
  <si>
    <t>R JATI 310</t>
  </si>
  <si>
    <t>11 2186-4920</t>
  </si>
  <si>
    <t>CUMBICA</t>
  </si>
  <si>
    <t>11 2856-6172</t>
  </si>
  <si>
    <t>AV ESTEVAO MENDONCA 379</t>
  </si>
  <si>
    <t>11 5563-8333</t>
  </si>
  <si>
    <t>VILA SANTA CATARINA</t>
  </si>
  <si>
    <t>R JOAO DEMBINSKI 84</t>
  </si>
  <si>
    <t>41 3373-4211</t>
  </si>
  <si>
    <t>CAMPO COMPRIDO</t>
  </si>
  <si>
    <t>LRG DA BX DE QUINTAS 283</t>
  </si>
  <si>
    <t>71 3381-6104</t>
  </si>
  <si>
    <t>BAIXA DE QUINTAS</t>
  </si>
  <si>
    <t>11 2122-9811</t>
  </si>
  <si>
    <t>CENTER CASTILHO MATERIAIS</t>
  </si>
  <si>
    <t>FERRAZOPOLIS</t>
  </si>
  <si>
    <t>AV ARMANDO PANNUNZZIO 1269</t>
  </si>
  <si>
    <t>(15) 3231-9609</t>
  </si>
  <si>
    <t>AV FRANCISCO PRESTES MAIA 1058</t>
  </si>
  <si>
    <t>11 4125-2990</t>
  </si>
  <si>
    <t>R.SAO MIGUEL 1845</t>
  </si>
  <si>
    <t>81 2119-7774</t>
  </si>
  <si>
    <t>AFOGADOS</t>
  </si>
  <si>
    <t>61 3346-2500</t>
  </si>
  <si>
    <t>R SANTO ANTONIO 14</t>
  </si>
  <si>
    <t>35 3421-5520</t>
  </si>
  <si>
    <t>AV CALOGERAS 712</t>
  </si>
  <si>
    <t>67 3042-2330</t>
  </si>
  <si>
    <t>VILA GLORIA</t>
  </si>
  <si>
    <t>AV DERALDO MENDES 229</t>
  </si>
  <si>
    <t>77 2101-4060</t>
  </si>
  <si>
    <t>BRASIL</t>
  </si>
  <si>
    <t>11 2291-6404</t>
  </si>
  <si>
    <t>BRUMADO</t>
  </si>
  <si>
    <t>AV CENTENARIO 678</t>
  </si>
  <si>
    <t>77 3441-5425</t>
  </si>
  <si>
    <t>R.BARAO DE SAO FELIX 22</t>
  </si>
  <si>
    <t>R DR LUIZ VIANA FILHO 169</t>
  </si>
  <si>
    <t>73 3288-1611</t>
  </si>
  <si>
    <t>AV CARMINDO DE CAMPOS 2387</t>
  </si>
  <si>
    <t>65 3313-7000</t>
  </si>
  <si>
    <t>JARDIM PAULISTA</t>
  </si>
  <si>
    <t>PCA. SAO CHARBEL 2</t>
  </si>
  <si>
    <t>35 3214-4455</t>
  </si>
  <si>
    <t>JD ANDERE</t>
  </si>
  <si>
    <t>AV OSWALDO CRUZ 713</t>
  </si>
  <si>
    <t>35 3265-1308</t>
  </si>
  <si>
    <t>JOACABA</t>
  </si>
  <si>
    <t>AV XV NOVEMBRO 318</t>
  </si>
  <si>
    <t>49 522-1244</t>
  </si>
  <si>
    <t>PCA.ABDIAS MENEZES 337</t>
  </si>
  <si>
    <t>77 3422-7800</t>
  </si>
  <si>
    <t>FEIRINHA</t>
  </si>
  <si>
    <t>R FRANCISCO BRAGA 85</t>
  </si>
  <si>
    <t>77 3424-1455</t>
  </si>
  <si>
    <t>AV FERNANDO MACHADO 2997D</t>
  </si>
  <si>
    <t>49 3324-5090</t>
  </si>
  <si>
    <t>SO CRISTOVAO</t>
  </si>
  <si>
    <t>R MARECHAL DEODORO 314</t>
  </si>
  <si>
    <t>35 3722-2592</t>
  </si>
  <si>
    <t>TRES CORACOES</t>
  </si>
  <si>
    <t>R DEPUTADO RENATO AZEREDO 297</t>
  </si>
  <si>
    <t>35 3232-4139</t>
  </si>
  <si>
    <t>PERO</t>
  </si>
  <si>
    <t>R CAPITAO MANOEL MIRANDA 623</t>
  </si>
  <si>
    <t>77 3612-8805</t>
  </si>
  <si>
    <t>61 3361-0800</t>
  </si>
  <si>
    <t>R LUIZ PIOVESAN 72</t>
  </si>
  <si>
    <t>11 4607-8955</t>
  </si>
  <si>
    <t>VL AG ZAMBOM</t>
  </si>
  <si>
    <t>REGISTRO</t>
  </si>
  <si>
    <t>AV HAGUEMU MATSUZAWA 420</t>
  </si>
  <si>
    <t>13 3821-3837</t>
  </si>
  <si>
    <t>VL RIBEIROPOLIS</t>
  </si>
  <si>
    <t>AV DOS EXPEDICIONARIOS 1434</t>
  </si>
  <si>
    <t>19 3874-3670</t>
  </si>
  <si>
    <t>JD VISTA ALEGRE</t>
  </si>
  <si>
    <t>16 3826-0466</t>
  </si>
  <si>
    <t>R BOM JESUS DE PIRAPORA 1083</t>
  </si>
  <si>
    <t>11 4587-2488</t>
  </si>
  <si>
    <t>75 2101-2700</t>
  </si>
  <si>
    <t>AV CAPITAO SILVIO 2693</t>
  </si>
  <si>
    <t>69 3535-7871</t>
  </si>
  <si>
    <t>ÁREA ESPECIAIS</t>
  </si>
  <si>
    <t>AV SANTO ESTEVAO 483</t>
  </si>
  <si>
    <t>19 3413-8180</t>
  </si>
  <si>
    <t>SAO FRANCISCO</t>
  </si>
  <si>
    <t>98 2106-6464</t>
  </si>
  <si>
    <t>R BARAO DE COTEGIPE 255</t>
  </si>
  <si>
    <t>GOIATUBA</t>
  </si>
  <si>
    <t>AV AMAZONAS 262</t>
  </si>
  <si>
    <t>R LUIS DOMINGUES 1620</t>
  </si>
  <si>
    <t>99 2101-9207</t>
  </si>
  <si>
    <t>POCO</t>
  </si>
  <si>
    <t>R BERNARDINO SILVEIRA AMORIM 275</t>
  </si>
  <si>
    <t>51 3205-3800</t>
  </si>
  <si>
    <t>(13)3358-1000</t>
  </si>
  <si>
    <t>VILA SANTA ROSA</t>
  </si>
  <si>
    <t>BOM PASTOR</t>
  </si>
  <si>
    <t>R ALUIZIO NUNES COSTA 688</t>
  </si>
  <si>
    <t>44 3027-8800</t>
  </si>
  <si>
    <t>TABULEIRO DO NORTE</t>
  </si>
  <si>
    <t>R.JOSE MUNIZ 4019</t>
  </si>
  <si>
    <t>AV DE SANTA CRUZ 10245</t>
  </si>
  <si>
    <t>21 3291-8100</t>
  </si>
  <si>
    <t>SANTISSIMO</t>
  </si>
  <si>
    <t>AV BRASIL 1483</t>
  </si>
  <si>
    <t>62 3313-2266</t>
  </si>
  <si>
    <t>BATISTA</t>
  </si>
  <si>
    <t>R BENEDITA SILVEIRA 94</t>
  </si>
  <si>
    <t>77 3611-8484</t>
  </si>
  <si>
    <t>CANDEIAS</t>
  </si>
  <si>
    <t>71 3601-6465</t>
  </si>
  <si>
    <t>AVENIDA 11 299</t>
  </si>
  <si>
    <t>(16) 3826-5178</t>
  </si>
  <si>
    <t>AV.PAUZANES DE CARVALHO 943</t>
  </si>
  <si>
    <t>64 3613-3333</t>
  </si>
  <si>
    <t>SETOR PAUZENES</t>
  </si>
  <si>
    <t>41 3014-3600</t>
  </si>
  <si>
    <t>11 5670-8600</t>
  </si>
  <si>
    <t>R SILVA BUENO 2719</t>
  </si>
  <si>
    <t>11 2215-5499</t>
  </si>
  <si>
    <t>31 3821-1120</t>
  </si>
  <si>
    <t>AV CUPECE 5110</t>
  </si>
  <si>
    <t>11 3465-1719</t>
  </si>
  <si>
    <t>AMERICANOPOLIS</t>
  </si>
  <si>
    <t>AV PORTUGAL 4100</t>
  </si>
  <si>
    <t>31 3555-8577</t>
  </si>
  <si>
    <t>TATUI</t>
  </si>
  <si>
    <t>AV UNIVERSITARIA 3860</t>
  </si>
  <si>
    <t>62 4014-4700</t>
  </si>
  <si>
    <t>REDE BRASIL DISTRIBUICAO</t>
  </si>
  <si>
    <t>JARDIM DAS AMERICAS</t>
  </si>
  <si>
    <t>R OSWALDO COCHRANE 256</t>
  </si>
  <si>
    <t>13 3231-3728</t>
  </si>
  <si>
    <t>EMBARE</t>
  </si>
  <si>
    <t>SANTANA DO IPANEMA</t>
  </si>
  <si>
    <t>PC MANOEL R DA ROCHA 62</t>
  </si>
  <si>
    <t>82 3621-1235</t>
  </si>
  <si>
    <t>AV CONEGO JOAO LIMA 22</t>
  </si>
  <si>
    <t>63 3415-1165</t>
  </si>
  <si>
    <t>LOT VILA NOVA</t>
  </si>
  <si>
    <t>R DOMINGOS RODRIGUES NA NOVA 330</t>
  </si>
  <si>
    <t>47 3025-5500</t>
  </si>
  <si>
    <t>AV CRISTO REI 902</t>
  </si>
  <si>
    <t>94 3345-1852</t>
  </si>
  <si>
    <t>ORLEANS</t>
  </si>
  <si>
    <t>R AUGUSTO DA ROSA 203</t>
  </si>
  <si>
    <t>48 3466-3689</t>
  </si>
  <si>
    <t>RIO BELO</t>
  </si>
  <si>
    <t>AV DOM PEDRO I 296</t>
  </si>
  <si>
    <t>11 4972-9000</t>
  </si>
  <si>
    <t>VILA PIRES</t>
  </si>
  <si>
    <t>AV BRIGADEIRO FARIA LIMA 2170</t>
  </si>
  <si>
    <t>12 3927- 7438</t>
  </si>
  <si>
    <t>PUTIM</t>
  </si>
  <si>
    <t>AV FERNANDES LIMA 1594</t>
  </si>
  <si>
    <t>82 3336-4646</t>
  </si>
  <si>
    <t>AV.COLOMBO 6684</t>
  </si>
  <si>
    <t>44 3224-6897</t>
  </si>
  <si>
    <t>ZONA 07</t>
  </si>
  <si>
    <t>61 3433-6900</t>
  </si>
  <si>
    <t>AV.ERNESTO VILELA 439</t>
  </si>
  <si>
    <t>42 4009-6900</t>
  </si>
  <si>
    <t>NOVA RUSSIA</t>
  </si>
  <si>
    <t>ROD ROD SP 75 DEPUTADO ARCHIMEDE SN</t>
  </si>
  <si>
    <t>11 4024-8400</t>
  </si>
  <si>
    <t>CHACARA SAO JOAO</t>
  </si>
  <si>
    <t>ÁREA 1</t>
  </si>
  <si>
    <t>AV COLOMBO 7266</t>
  </si>
  <si>
    <t>44 3220-7117</t>
  </si>
  <si>
    <t>R PORTUGAL 17</t>
  </si>
  <si>
    <t>71 3241-4860</t>
  </si>
  <si>
    <t>11 3686-0512</t>
  </si>
  <si>
    <t>81 3721-4068</t>
  </si>
  <si>
    <t>AV DOUTOR EDUARDO COTCHING 264</t>
  </si>
  <si>
    <t>11 6672-5888</t>
  </si>
  <si>
    <t>VILA FORMOSA</t>
  </si>
  <si>
    <t>AV ELISEU DE ALMEIDA 2179</t>
  </si>
  <si>
    <t>(11) 3773-5511</t>
  </si>
  <si>
    <t>CAXINGUI</t>
  </si>
  <si>
    <t>CAJAZEIRAS</t>
  </si>
  <si>
    <t>83 3531-4356</t>
  </si>
  <si>
    <t>PIUMHI</t>
  </si>
  <si>
    <t>R SANTO ANTONIO 777</t>
  </si>
  <si>
    <t>37 3571-1642</t>
  </si>
  <si>
    <t>91 3366-3750</t>
  </si>
  <si>
    <t>PEDREIRA</t>
  </si>
  <si>
    <t>AV ANDROMEDA 2731</t>
  </si>
  <si>
    <t>12 3917-1717</t>
  </si>
  <si>
    <t>BSQ DOS EUCALIPTOS</t>
  </si>
  <si>
    <t>R FRANCISCO SEVERINO DE SOUZA 700</t>
  </si>
  <si>
    <t>48 3381-3800</t>
  </si>
  <si>
    <t>R MUNICIPALIDADE 966</t>
  </si>
  <si>
    <t>91 3241-2067</t>
  </si>
  <si>
    <t>CAJAMAR</t>
  </si>
  <si>
    <t>AV TENENTE MARQUES 1850</t>
  </si>
  <si>
    <t>11 4448-1327</t>
  </si>
  <si>
    <t>POLVILHO</t>
  </si>
  <si>
    <t>AV EMILIO RIBAS 2680</t>
  </si>
  <si>
    <t>11 2453-6500</t>
  </si>
  <si>
    <t>SINTEC ABRASIVOS FIXACAO</t>
  </si>
  <si>
    <t>JARDIM VILA GALVAO</t>
  </si>
  <si>
    <t>AV CARMINDO DE CAMPOS 2025</t>
  </si>
  <si>
    <t>65 3634-4000</t>
  </si>
  <si>
    <t>AV MIGUEL SUTIL 14199</t>
  </si>
  <si>
    <t>65 3316-3000</t>
  </si>
  <si>
    <t>AV NOSSA SENHORA APARECIDA 2621</t>
  </si>
  <si>
    <t>16 2105-8000</t>
  </si>
  <si>
    <t>JARDIM SUMARE</t>
  </si>
  <si>
    <t>CEREJEIRAS</t>
  </si>
  <si>
    <t>AV INTEGRACAO NACIONAL 1262</t>
  </si>
  <si>
    <t>69 3342-2713</t>
  </si>
  <si>
    <t>AV DR ANTONIO M GUIMARAES 99</t>
  </si>
  <si>
    <t>77 3441-3765</t>
  </si>
  <si>
    <t>R.DO CEDRO 106</t>
  </si>
  <si>
    <t>51 3587-7171</t>
  </si>
  <si>
    <t>IDEAL</t>
  </si>
  <si>
    <t>PC VIDAL RAMOS SENIOR 86</t>
  </si>
  <si>
    <t>49 2101-2600</t>
  </si>
  <si>
    <t>R 14 RES PINHEIROS 1</t>
  </si>
  <si>
    <t>98 3223-9037</t>
  </si>
  <si>
    <t>R.VISCONDE DO RIO BRANCO 465</t>
  </si>
  <si>
    <t>75 9623-5845</t>
  </si>
  <si>
    <t>41 3666-7171</t>
  </si>
  <si>
    <t>JARDIM BANDEIRANTES</t>
  </si>
  <si>
    <t>RUA PAUL GARFUNKEL 1245</t>
  </si>
  <si>
    <t>41 3371-4100</t>
  </si>
  <si>
    <t>AV CENTENARIO 1561</t>
  </si>
  <si>
    <t>48 2102-3300</t>
  </si>
  <si>
    <t>AV PEDRO MIRANDA 1290</t>
  </si>
  <si>
    <t>91 3233-0224</t>
  </si>
  <si>
    <t>AV DUQUE DE CAXIAS 1174</t>
  </si>
  <si>
    <t>49 3321-6800</t>
  </si>
  <si>
    <t>SAGRADO CORACAO DE JESUS</t>
  </si>
  <si>
    <t>R DA PALMA 442/450</t>
  </si>
  <si>
    <t>AV CALOGERAS 719</t>
  </si>
  <si>
    <t>67 3382-3268</t>
  </si>
  <si>
    <t>AV GETULIO VARGAS 1950</t>
  </si>
  <si>
    <t>99 3524-0607</t>
  </si>
  <si>
    <t>R COSME VIANA 761</t>
  </si>
  <si>
    <t>R MINA DO CAUE SERRA DO ESMERIL S/N</t>
  </si>
  <si>
    <t>31 3831-1180</t>
  </si>
  <si>
    <t>ESTACAO JOAO PAULO</t>
  </si>
  <si>
    <t>AV 14 DE DEZEMBRO 1501</t>
  </si>
  <si>
    <t>(11) 4588-4000</t>
  </si>
  <si>
    <t>VILA MERCI</t>
  </si>
  <si>
    <t>AV AUGUSTO FRANCO 3150</t>
  </si>
  <si>
    <t>79 3259-5656</t>
  </si>
  <si>
    <t>PONTO NOVO</t>
  </si>
  <si>
    <t>R.VEREADOR JOAQUIM LEITAO 205</t>
  </si>
  <si>
    <t>83 3421-2681</t>
  </si>
  <si>
    <t>AV.FERNANDO CORREA DA COSTA 9500</t>
  </si>
  <si>
    <t>65 3665-1005</t>
  </si>
  <si>
    <t>S.FRANCISCO</t>
  </si>
  <si>
    <t>RUA PROFESSOR COSTA MENDES 700</t>
  </si>
  <si>
    <t>85 3491-1272</t>
  </si>
  <si>
    <t>BOM FUTURO</t>
  </si>
  <si>
    <t>MARILANDIA</t>
  </si>
  <si>
    <t>R CASTELO BRANCO 179</t>
  </si>
  <si>
    <t>27 3724-1227</t>
  </si>
  <si>
    <t>AV SAO JOSE 362</t>
  </si>
  <si>
    <t>27 3338-6767</t>
  </si>
  <si>
    <t>11 2903-5300</t>
  </si>
  <si>
    <t>ESTRADA DE PORTO ACRE KM02</t>
  </si>
  <si>
    <t>68 3212-5000</t>
  </si>
  <si>
    <t>ALTO ALEGRE</t>
  </si>
  <si>
    <t>MATOZINHOS</t>
  </si>
  <si>
    <t>AV CAIO MARTINS 1545</t>
  </si>
  <si>
    <t>31 3712-3220</t>
  </si>
  <si>
    <t>ST SIA/SUL QD 05C AREA ESP 24 E SN</t>
  </si>
  <si>
    <t>61 3361-0044</t>
  </si>
  <si>
    <t>R TABAJARAS 327</t>
  </si>
  <si>
    <t>BIGNOTTO FERRAMENTAS LTDA</t>
  </si>
  <si>
    <t>JD S.FRANCISCO</t>
  </si>
  <si>
    <t>ADEMAR GUIMARAES</t>
  </si>
  <si>
    <t>PIRASSUNUNGA</t>
  </si>
  <si>
    <t>AV NEWTON PRADO 3563</t>
  </si>
  <si>
    <t>19 3571-9172</t>
  </si>
  <si>
    <t>JARDIM VERONA</t>
  </si>
  <si>
    <t>R BELGICA 28</t>
  </si>
  <si>
    <t>47 3436-0147</t>
  </si>
  <si>
    <t>PETROPOLIS</t>
  </si>
  <si>
    <t>R PERNAMBUCO 1257</t>
  </si>
  <si>
    <t>37 3222-5199</t>
  </si>
  <si>
    <t>R.EM PROJETO A - LT.7 - MONTE 6355A</t>
  </si>
  <si>
    <t>82 3328-4441</t>
  </si>
  <si>
    <t>ANTARES</t>
  </si>
  <si>
    <t>16 3368-4272</t>
  </si>
  <si>
    <t>R LEAO XIII 150</t>
  </si>
  <si>
    <t>62 3271-2440</t>
  </si>
  <si>
    <t>PIRAPORA</t>
  </si>
  <si>
    <t>AV OTAVIO CARNEIRO 909</t>
  </si>
  <si>
    <t>38 3743-9400</t>
  </si>
  <si>
    <t>R MAJOR GOTE 2327</t>
  </si>
  <si>
    <t>34 3821-2388</t>
  </si>
  <si>
    <t>CENTRO (CONEGO GETULIO)</t>
  </si>
  <si>
    <t>R. ADE/SUL PARTE 03 S/N</t>
  </si>
  <si>
    <t>61 3355-1756</t>
  </si>
  <si>
    <t>R.G 387</t>
  </si>
  <si>
    <t>94 3327-3041</t>
  </si>
  <si>
    <t>UNIAO</t>
  </si>
  <si>
    <t>AV GUAJAJARAS 320</t>
  </si>
  <si>
    <t>98 2107-7700</t>
  </si>
  <si>
    <t>JARDIM SAO CRISTOVAO</t>
  </si>
  <si>
    <t>R.PORTO FRANCO 443</t>
  </si>
  <si>
    <t>81 3366-5604</t>
  </si>
  <si>
    <t>GUANHAES</t>
  </si>
  <si>
    <t>AV GOV MILTON CAMPOS 3400</t>
  </si>
  <si>
    <t>33 3421-2220</t>
  </si>
  <si>
    <t>R JOAO BETTEGA 2052</t>
  </si>
  <si>
    <t>41 3245-0003</t>
  </si>
  <si>
    <t>FAZENDINHA</t>
  </si>
  <si>
    <t>AV MARECHAL RONDON 2883</t>
  </si>
  <si>
    <t>69 3521-2946</t>
  </si>
  <si>
    <t>AV BERNARDO SAYAO 4252</t>
  </si>
  <si>
    <t>91 3229-4274</t>
  </si>
  <si>
    <t>GUAMA</t>
  </si>
  <si>
    <t>R PARANA 0869</t>
  </si>
  <si>
    <t>14 3281-1842</t>
  </si>
  <si>
    <t>69 3421-5206</t>
  </si>
  <si>
    <t>NOVA BRASILIA</t>
  </si>
  <si>
    <t>PCA.FRANCISCO MARQUES DOURADO 06</t>
  </si>
  <si>
    <t>74 3641-6819</t>
  </si>
  <si>
    <t>R SETE DE SETEMBRO 160</t>
  </si>
  <si>
    <t>(15) 3233-4329</t>
  </si>
  <si>
    <t>RUA MAURICIO GALLI 987</t>
  </si>
  <si>
    <t>16 3331-5292</t>
  </si>
  <si>
    <t>JARDIM MARIVAN</t>
  </si>
  <si>
    <t>AV DOUTOR CAMPOS SALES 332</t>
  </si>
  <si>
    <t>19 3737-3100</t>
  </si>
  <si>
    <t>R ISRAEL PINHEIRO 142</t>
  </si>
  <si>
    <t>31 3839-7629</t>
  </si>
  <si>
    <t>ALTO PEREIRA</t>
  </si>
  <si>
    <t>AV ALEXANDRE DE GUSMAO 487</t>
  </si>
  <si>
    <t>11 4998-5348</t>
  </si>
  <si>
    <t>VILA HOMERO THON</t>
  </si>
  <si>
    <t>41 3075-6691</t>
  </si>
  <si>
    <t>62 3242-8004</t>
  </si>
  <si>
    <t>TIMBO</t>
  </si>
  <si>
    <t>R BLUMENAU 3600</t>
  </si>
  <si>
    <t>47 3399-0024</t>
  </si>
  <si>
    <t>ARAPONGUINHAS</t>
  </si>
  <si>
    <t>ICARA</t>
  </si>
  <si>
    <t>AV VASCONCELOS COSTA 1600</t>
  </si>
  <si>
    <t>34 3214-0600</t>
  </si>
  <si>
    <t>BOTUPORA</t>
  </si>
  <si>
    <t>R.PARAMIRIM 411</t>
  </si>
  <si>
    <t>77 3678-2126</t>
  </si>
  <si>
    <t>RUA ESTADOS UNIDOS 2163</t>
  </si>
  <si>
    <t>44 3123-0100</t>
  </si>
  <si>
    <t>JD.INTERNORTE</t>
  </si>
  <si>
    <t>CATAGUASES</t>
  </si>
  <si>
    <t>AV MEIA PATACA 262</t>
  </si>
  <si>
    <t>34 3421-4841</t>
  </si>
  <si>
    <t>OLIVEIRA MELO FERRAMENTAS</t>
  </si>
  <si>
    <t>R PROJETADA S/N</t>
  </si>
  <si>
    <t>83 3361-2479</t>
  </si>
  <si>
    <t>LOTEAMENTO PORTAL DE ESPERANCA</t>
  </si>
  <si>
    <t>PORTO NACIONAL</t>
  </si>
  <si>
    <t>AV DURVAL DE GOES MONTEIRO 3359</t>
  </si>
  <si>
    <t>82 4009-2292</t>
  </si>
  <si>
    <t>TAB DO MARTINS</t>
  </si>
  <si>
    <t>BRITO REPRES. E TRANSP.LTDA</t>
  </si>
  <si>
    <t>EST ETR DAS CAPOEIRAS 223</t>
  </si>
  <si>
    <t>21 3394-1173</t>
  </si>
  <si>
    <t>R DOM AQUINO CORREA 1536</t>
  </si>
  <si>
    <t>67 3232-2707</t>
  </si>
  <si>
    <t>AV. DOS EXPEDICIONARIOS 3204</t>
  </si>
  <si>
    <t>BOM JESUS CX POSTAL 902</t>
  </si>
  <si>
    <t>AV ANTONIO SALES 935</t>
  </si>
  <si>
    <t>85 3133-0707</t>
  </si>
  <si>
    <t>AV BOULEVARD CASTILHOS FRANCA 324</t>
  </si>
  <si>
    <t>91 3212-5528</t>
  </si>
  <si>
    <t>AV GUAJAJARAS 18</t>
  </si>
  <si>
    <t>98 3259-7010</t>
  </si>
  <si>
    <t>AV.BEZERRA DE MENEZES 274</t>
  </si>
  <si>
    <t>85 3089-8888</t>
  </si>
  <si>
    <t>OURO FINO</t>
  </si>
  <si>
    <t>R MAJOR SEBASTIAO PIRES 40</t>
  </si>
  <si>
    <t>35 3441-1431</t>
  </si>
  <si>
    <t>R.JOAO PESSOA 614</t>
  </si>
  <si>
    <t>83 3341-6649</t>
  </si>
  <si>
    <t>51 3037-3141</t>
  </si>
  <si>
    <t>MAMANGUAPE</t>
  </si>
  <si>
    <t>R CEL LUIZ INACIO 510</t>
  </si>
  <si>
    <t>83 3292-2227</t>
  </si>
  <si>
    <t>CAMPO MOURAO</t>
  </si>
  <si>
    <t>V MARGINAL GELINDO D STEFANUTO 725</t>
  </si>
  <si>
    <t>44 3599-8000</t>
  </si>
  <si>
    <t>JD.BANDEIRANTE</t>
  </si>
  <si>
    <t>65 3622-0021</t>
  </si>
  <si>
    <t>R.AQUIDAUANA S/N.º</t>
  </si>
  <si>
    <t>65 3052-6200</t>
  </si>
  <si>
    <t>AV MAXIMIANO FIGUEIREDO 153</t>
  </si>
  <si>
    <t>83 3222-6500</t>
  </si>
  <si>
    <t>SAO BRAZ</t>
  </si>
  <si>
    <t>R PADRE JUSTINO LOMBARDI 309</t>
  </si>
  <si>
    <t>(11) 3997-7572</t>
  </si>
  <si>
    <t>PIRITUBA</t>
  </si>
  <si>
    <t>R QUINZE DE NOVEMBRO 758</t>
  </si>
  <si>
    <t>65 3322-7008</t>
  </si>
  <si>
    <t>CENTRO SUL</t>
  </si>
  <si>
    <t>63 3217-2221</t>
  </si>
  <si>
    <t>LAJEADO</t>
  </si>
  <si>
    <t>51 3748-5775</t>
  </si>
  <si>
    <t>AMERICANO</t>
  </si>
  <si>
    <t>ROD MARG DIREITA DA ROD CUIABA R SN</t>
  </si>
  <si>
    <t>65 2128-8500</t>
  </si>
  <si>
    <t>DIIC DISTRITO INTEGRADO INDL E COML</t>
  </si>
  <si>
    <t>AV CORONEL ANTONINO 1159</t>
  </si>
  <si>
    <t>67 3351-7744</t>
  </si>
  <si>
    <t>R AMANDO DE BARROS 1040</t>
  </si>
  <si>
    <t>14 3814-6494</t>
  </si>
  <si>
    <t>AV GENERAL CARNEIRO 594</t>
  </si>
  <si>
    <t>15 3412-1313</t>
  </si>
  <si>
    <t>AV MODESTO JOSE MOREIRA 2960</t>
  </si>
  <si>
    <t>(17) 3242-7492</t>
  </si>
  <si>
    <t>MOREIRA</t>
  </si>
  <si>
    <t>R ULISSES LEME 1602</t>
  </si>
  <si>
    <t>(19) 3811-9090</t>
  </si>
  <si>
    <t>PARQUE GUAINCO</t>
  </si>
  <si>
    <t>R MINAS GERAIS 835</t>
  </si>
  <si>
    <t>CRAVINHOS</t>
  </si>
  <si>
    <t>R.MANOEL GOMES DOS SANTOS 1599</t>
  </si>
  <si>
    <t>(16) 3946-3311</t>
  </si>
  <si>
    <t>R BRAZ PASCHOAL 484</t>
  </si>
  <si>
    <t>(16) 2105-0450</t>
  </si>
  <si>
    <t>MANHUMIRIM</t>
  </si>
  <si>
    <t>AV TEOFILO TOSTES 316</t>
  </si>
  <si>
    <t>(33) 3341-2514</t>
  </si>
  <si>
    <t>AV DANILO GALEAZZI 2185</t>
  </si>
  <si>
    <t>(17) 3224-7999</t>
  </si>
  <si>
    <t>JD SEYON</t>
  </si>
  <si>
    <t>19 3201-3900</t>
  </si>
  <si>
    <t>BREJARU</t>
  </si>
  <si>
    <t>R AGUAPEI 706</t>
  </si>
  <si>
    <t>(18) 3622-1158</t>
  </si>
  <si>
    <t>RIO BRILHANTE</t>
  </si>
  <si>
    <t>(67) 3452-7608</t>
  </si>
  <si>
    <t>RUA DAS CARMELITAS 637</t>
  </si>
  <si>
    <t>(41) 3085-4200</t>
  </si>
  <si>
    <t>HAUER</t>
  </si>
  <si>
    <t>ROD GO 070 SN</t>
  </si>
  <si>
    <t>62 3605-0045</t>
  </si>
  <si>
    <t>CHACARA HELOU</t>
  </si>
  <si>
    <t>R MOISES MARX 1087</t>
  </si>
  <si>
    <t>(11) 2653-3397</t>
  </si>
  <si>
    <t>VILA ARICANDUVA</t>
  </si>
  <si>
    <t>ITUIUTABA</t>
  </si>
  <si>
    <t>AV SETE 938</t>
  </si>
  <si>
    <t>(34) 3261-5322</t>
  </si>
  <si>
    <t>CAPUCHINHOS</t>
  </si>
  <si>
    <t>R JOAO BIM 1689</t>
  </si>
  <si>
    <t>16-3967-3961</t>
  </si>
  <si>
    <t>JARDIM PAULISTANO</t>
  </si>
  <si>
    <t>ROD BR 324 KM 102 S/N</t>
  </si>
  <si>
    <t>75 4009-7500</t>
  </si>
  <si>
    <t>CIS CENTRO INDUSTRIAL SUBAE</t>
  </si>
  <si>
    <t>R CASTRO E SILVA 1056</t>
  </si>
  <si>
    <t>RUA ANGELO FRANCHINI 165</t>
  </si>
  <si>
    <t>JACATUBA</t>
  </si>
  <si>
    <t>AV CANAA 1473</t>
  </si>
  <si>
    <t>69 3536-2290</t>
  </si>
  <si>
    <t>ST AREAS ESPECIAIS</t>
  </si>
  <si>
    <t>81 2121-7500</t>
  </si>
  <si>
    <t>R ANGELO CHIARELLO 3257</t>
  </si>
  <si>
    <t>54 3211-5577</t>
  </si>
  <si>
    <t>SANTA CATARINA</t>
  </si>
  <si>
    <t>67 3378-2000</t>
  </si>
  <si>
    <t>CABEDELO</t>
  </si>
  <si>
    <t>R PROJETADA 11388</t>
  </si>
  <si>
    <t>83 3015-1050</t>
  </si>
  <si>
    <t>RENASCER</t>
  </si>
  <si>
    <t>AV DOS LATINOS 512</t>
  </si>
  <si>
    <t>11 6723-5000</t>
  </si>
  <si>
    <t>JD SANTA TEREZINHA</t>
  </si>
  <si>
    <t>AV LUIZ VIANA FILHO 6180</t>
  </si>
  <si>
    <t>71 3360-3512</t>
  </si>
  <si>
    <t>PARALELA</t>
  </si>
  <si>
    <t>IRACEMAPOLIS</t>
  </si>
  <si>
    <t>R DUQUE DE CAXIAS 308</t>
  </si>
  <si>
    <t>19 3456-0400</t>
  </si>
  <si>
    <t>AV INDEPENDENCIA 4839</t>
  </si>
  <si>
    <t>15 3224-2538</t>
  </si>
  <si>
    <t>EDEN</t>
  </si>
  <si>
    <t>AV JK DE OLIVEIRA 312</t>
  </si>
  <si>
    <t>94 3335-1256</t>
  </si>
  <si>
    <t>ROD BR 135 KM 67 06</t>
  </si>
  <si>
    <t>41 2109-8000</t>
  </si>
  <si>
    <t>TIBIRI DISTRITO INDUSTRIAL</t>
  </si>
  <si>
    <t>86 3229-2229</t>
  </si>
  <si>
    <t>AV DURVAL DE GOES MONTEIRO 6186</t>
  </si>
  <si>
    <t>82 3241-2337</t>
  </si>
  <si>
    <t>TABULEIRO DO MARTINS</t>
  </si>
  <si>
    <t>AV DR.DURVAL DE GOES MONTEIRO 202</t>
  </si>
  <si>
    <t>CANAA</t>
  </si>
  <si>
    <t>AV BERNARDO SAYAO 866</t>
  </si>
  <si>
    <t>63 3600-2004</t>
  </si>
  <si>
    <t>54 3213-5893</t>
  </si>
  <si>
    <t>V FRANCISCO D ANDREA 6667</t>
  </si>
  <si>
    <t>19 3446-4500</t>
  </si>
  <si>
    <t>JARDIM PORTO REAL II</t>
  </si>
  <si>
    <t>R.WILSON MENEZES 563</t>
  </si>
  <si>
    <t>48 3240-5440</t>
  </si>
  <si>
    <t>R DAS PALMEIRAS 686</t>
  </si>
  <si>
    <t>27 3357-1400</t>
  </si>
  <si>
    <t>CAMPO FLORIDO</t>
  </si>
  <si>
    <t>AV.ADIB JORGE MIZIARA 100</t>
  </si>
  <si>
    <t>CHORA MENINO</t>
  </si>
  <si>
    <t>R DO NIQUEL 667</t>
  </si>
  <si>
    <t>62 3236-0500</t>
  </si>
  <si>
    <t>PARQUE OESTE INDUSTRIAL</t>
  </si>
  <si>
    <t>94 3431-2681</t>
  </si>
  <si>
    <t>BEL RECANTO</t>
  </si>
  <si>
    <t>AV FERNANDO MACHADO 3435</t>
  </si>
  <si>
    <t>49 3324-3126</t>
  </si>
  <si>
    <t>AV MARECHAL RONDON 3474</t>
  </si>
  <si>
    <t>R EDVINO ANTONIO DEBONI-BARRACA 225</t>
  </si>
  <si>
    <t>41 3239-1045</t>
  </si>
  <si>
    <t>AV DR CAMPOS SALLES 361</t>
  </si>
  <si>
    <t>19 3236-2966</t>
  </si>
  <si>
    <t>R GENERAL OSORIO 253</t>
  </si>
  <si>
    <t>AV AJ RENNER 10</t>
  </si>
  <si>
    <t>54 3026-4000</t>
  </si>
  <si>
    <t>R TENENTE ANTONIO JOAO 1072</t>
  </si>
  <si>
    <t>PRIMAVERA</t>
  </si>
  <si>
    <t>TAMBAU</t>
  </si>
  <si>
    <t>R BENJAMIN CONSTANT 25</t>
  </si>
  <si>
    <t>19 3673-2504</t>
  </si>
  <si>
    <t>R PROFESSOR OSWALDO VELOSO 61</t>
  </si>
  <si>
    <t>32 3215-9759</t>
  </si>
  <si>
    <t>R.PE.FEIJO 168</t>
  </si>
  <si>
    <t>49 3563-2233</t>
  </si>
  <si>
    <t>VL.PARAISO</t>
  </si>
  <si>
    <t>ROD PALMIRO PAES DE BARROS 290</t>
  </si>
  <si>
    <t>66 3401-7103</t>
  </si>
  <si>
    <t>VISTA ALEGRE</t>
  </si>
  <si>
    <t>R MINAS GERAIS 1087</t>
  </si>
  <si>
    <t>17 3522-0255</t>
  </si>
  <si>
    <t>R DON PAULO TARSO CAMPOS 141</t>
  </si>
  <si>
    <t>19 3874-3559</t>
  </si>
  <si>
    <t>VL BRESSANI</t>
  </si>
  <si>
    <t>AV JOAO DURVAL CARNEIRO 1562</t>
  </si>
  <si>
    <t>75 3612-6950</t>
  </si>
  <si>
    <t>NOVA IGUACU</t>
  </si>
  <si>
    <t>R MAL FLORIANO PEIXOTO 2367</t>
  </si>
  <si>
    <t>21 2767-5285</t>
  </si>
  <si>
    <t>R DA CARIOCA 46</t>
  </si>
  <si>
    <t>21 2252-1832</t>
  </si>
  <si>
    <t>R MARECHAL DEODORO DA FONSECA 690A</t>
  </si>
  <si>
    <t>R GUIA LOPES 92</t>
  </si>
  <si>
    <t>67 3431-4945</t>
  </si>
  <si>
    <t>AV CALOGERAS 1479</t>
  </si>
  <si>
    <t>67 3383-3104</t>
  </si>
  <si>
    <t>IPORA</t>
  </si>
  <si>
    <t>CAIAPONIA</t>
  </si>
  <si>
    <t>R SANTOS PACHECO 308A</t>
  </si>
  <si>
    <t>82 3221-7300</t>
  </si>
  <si>
    <t>PRADO</t>
  </si>
  <si>
    <t>JD.DAS INDUSTRIAS</t>
  </si>
  <si>
    <t>AV WILSON SABIO DE MELLO 3100</t>
  </si>
  <si>
    <t>16 3711-6222</t>
  </si>
  <si>
    <t>TR CRISTOVAO COLOMBO 1440</t>
  </si>
  <si>
    <t>91 3227-0385</t>
  </si>
  <si>
    <t>ICOARACI</t>
  </si>
  <si>
    <t>AV BELEM 94</t>
  </si>
  <si>
    <t>91-3752-1485</t>
  </si>
  <si>
    <t>AV GUAJAJARAS 416</t>
  </si>
  <si>
    <t>TIRIRICAL</t>
  </si>
  <si>
    <t>14 3454-6699</t>
  </si>
  <si>
    <t>R SIQUEIRA MENDES 93</t>
  </si>
  <si>
    <t>91 3252-2010</t>
  </si>
  <si>
    <t>R DO SERRALHEIRO 240</t>
  </si>
  <si>
    <t>19 2109-8515</t>
  </si>
  <si>
    <t>JARDIM INDUSTRIAL WERNER PLAAS</t>
  </si>
  <si>
    <t>CONCEICAO DO ARAGUAIA</t>
  </si>
  <si>
    <t>AV CAIAPOS 2631</t>
  </si>
  <si>
    <t>94 3421-2253</t>
  </si>
  <si>
    <t>SAO LUIZ I</t>
  </si>
  <si>
    <t>R CASTELO BRANCO 33</t>
  </si>
  <si>
    <t>21 3799-0888</t>
  </si>
  <si>
    <t>R TRES LAGOS 399</t>
  </si>
  <si>
    <t>84 4006-8485</t>
  </si>
  <si>
    <t>COMERCIAL MARANGUAPE LTDA</t>
  </si>
  <si>
    <t>POTENGI</t>
  </si>
  <si>
    <t>AV WEIMAR GONCALVES TORRES 3845</t>
  </si>
  <si>
    <t>67 3424-2476</t>
  </si>
  <si>
    <t>VILA MAXWELL</t>
  </si>
  <si>
    <t>SANTA GENOVEVA</t>
  </si>
  <si>
    <t>ARTUR NOGUEIRA</t>
  </si>
  <si>
    <t>R 15 DE NOVEMBRO 633</t>
  </si>
  <si>
    <t>19 3877-3133</t>
  </si>
  <si>
    <t>ARAGUARI</t>
  </si>
  <si>
    <t>R CEL JOSE FERREIRA ALVES 1365</t>
  </si>
  <si>
    <t>34 3242-1502</t>
  </si>
  <si>
    <t>AVENIDA VASCONCELOS COSTA 605</t>
  </si>
  <si>
    <t>34 3236-2800</t>
  </si>
  <si>
    <t>RUA DONA FRANCISCA 4571</t>
  </si>
  <si>
    <t>047 3145 5800</t>
  </si>
  <si>
    <t>ST SOF QD 01 RUA A LOTE 08 A SN</t>
  </si>
  <si>
    <t>61 3487-4687</t>
  </si>
  <si>
    <t>61 3346-1993</t>
  </si>
  <si>
    <t>FAZ PAU D ALHO S/N</t>
  </si>
  <si>
    <t>14 3604-4400</t>
  </si>
  <si>
    <t>IPAUSSU</t>
  </si>
  <si>
    <t>ROD RAPOSO TAVARES KM 334 S/N</t>
  </si>
  <si>
    <t>14 3344-1511</t>
  </si>
  <si>
    <t>CAPIVARI</t>
  </si>
  <si>
    <t>BOM RETIRO</t>
  </si>
  <si>
    <t>ROD AC UHE 3 IRMAOS KM 35 SN</t>
  </si>
  <si>
    <t>18 3702-6000</t>
  </si>
  <si>
    <t>RURAL</t>
  </si>
  <si>
    <t>DOIS CORREGOS</t>
  </si>
  <si>
    <t>R ANA NERY 737</t>
  </si>
  <si>
    <t>69 3461-1786</t>
  </si>
  <si>
    <t>AV GOVERNADOR LUIZ ROCHA 11</t>
  </si>
  <si>
    <t>99 3541-9999</t>
  </si>
  <si>
    <t>VALPARAISO</t>
  </si>
  <si>
    <t>ROD DR PLACIDO ROCHA S/N</t>
  </si>
  <si>
    <t>18 3401-9000</t>
  </si>
  <si>
    <t>SAPE</t>
  </si>
  <si>
    <t>R.FREDERICO JENSEN - TERREO 935</t>
  </si>
  <si>
    <t>47 3331-7200</t>
  </si>
  <si>
    <t>ITOUPAVAZINHA</t>
  </si>
  <si>
    <t>AV JOSE FERREIRA FONTES 302</t>
  </si>
  <si>
    <t>16 3947-4995</t>
  </si>
  <si>
    <t>CONJUNTO HABITACIONAL ANTONIO PEDRO</t>
  </si>
  <si>
    <t>AV PRESIDENTE KENNEDY 2661</t>
  </si>
  <si>
    <t>41 3314-1858</t>
  </si>
  <si>
    <t>VILA GUAIRA</t>
  </si>
  <si>
    <t>PARANAVAI</t>
  </si>
  <si>
    <t>AV PARIGOT DE SOUZA 2830</t>
  </si>
  <si>
    <t>44 3421-4536</t>
  </si>
  <si>
    <t>JARDIM IBIRAPUERA</t>
  </si>
  <si>
    <t>27 3039-1029</t>
  </si>
  <si>
    <t>NOSSA SENHORA DA PENHA</t>
  </si>
  <si>
    <t>AV VASCONCELOS COSTA 657</t>
  </si>
  <si>
    <t>(034)3235-3308</t>
  </si>
  <si>
    <t>GRAVATAI</t>
  </si>
  <si>
    <t>AV ELY CORREA 1610</t>
  </si>
  <si>
    <t>51 3484-7698</t>
  </si>
  <si>
    <t>PARQUE DOS ANJOS</t>
  </si>
  <si>
    <t>R PEDRO ZANGRANDI 404</t>
  </si>
  <si>
    <t>27 3228-2417</t>
  </si>
  <si>
    <t>AV MISTER HULL 5635</t>
  </si>
  <si>
    <t>85 3235-1288</t>
  </si>
  <si>
    <t>MARIA SELMA DUARTE AMORIM</t>
  </si>
  <si>
    <t>ANTONIO BEZERRA</t>
  </si>
  <si>
    <t>FORMIGA</t>
  </si>
  <si>
    <t>R QUINTINO BOCAIUVA 45</t>
  </si>
  <si>
    <t>37 3321-2877</t>
  </si>
  <si>
    <t>AV CELINA FERREIRA OTTONI 795</t>
  </si>
  <si>
    <t>35 3212-9722</t>
  </si>
  <si>
    <t>REZENDE</t>
  </si>
  <si>
    <t>R EDMUNDO KOCH 1201</t>
  </si>
  <si>
    <t>47 3376-2486</t>
  </si>
  <si>
    <t>NEREU RAMOS</t>
  </si>
  <si>
    <t>AVENIDA DO ORATORIO 1022</t>
  </si>
  <si>
    <t>VILA INDEPENDENCIA</t>
  </si>
  <si>
    <t>R EMIR MACEDO NOGUEIRA 240</t>
  </si>
  <si>
    <t>11 4066-9400</t>
  </si>
  <si>
    <t>JD RUYCE</t>
  </si>
  <si>
    <t>AV.PE.SALUSTIO RODRIGUES MACHA 1452</t>
  </si>
  <si>
    <t>14 3263-3000</t>
  </si>
  <si>
    <t>JD.UBIRAMA</t>
  </si>
  <si>
    <t>AV CALAMA 6329</t>
  </si>
  <si>
    <t>69 3215-1208</t>
  </si>
  <si>
    <t>APONIA</t>
  </si>
  <si>
    <t>VENDA NOVA DO IMIGRANTE</t>
  </si>
  <si>
    <t>AV EVANDI AMERICO COMARELA 757</t>
  </si>
  <si>
    <t>28 3546-2098</t>
  </si>
  <si>
    <t>IMIGRANTE PARAFUSOS LTDA</t>
  </si>
  <si>
    <t>SANTA CRUZ</t>
  </si>
  <si>
    <t>AV ARICANDUVA 3513</t>
  </si>
  <si>
    <t>11 2036-9999</t>
  </si>
  <si>
    <t>JARDIM MARINGA</t>
  </si>
  <si>
    <t>AV.VICTOR BARRETO 1388</t>
  </si>
  <si>
    <t>51 3477-1719</t>
  </si>
  <si>
    <t>AV VISCONDE DE MAUA 1440</t>
  </si>
  <si>
    <t>42 3229-8228</t>
  </si>
  <si>
    <t>AV DR JOSE DA SILVA RIBEIRO FIL 245</t>
  </si>
  <si>
    <t>79 3259-0511</t>
  </si>
  <si>
    <t>81 3476-1180</t>
  </si>
  <si>
    <t>AV PRESIDENTE VARGAS 1328</t>
  </si>
  <si>
    <t>37 3232-1800</t>
  </si>
  <si>
    <t>VILA RAQUEL</t>
  </si>
  <si>
    <t>AV DEPUTADO RENATO AZEREDO 162</t>
  </si>
  <si>
    <t>35 3232-2238</t>
  </si>
  <si>
    <t>ALTO PERO</t>
  </si>
  <si>
    <t>Q 112 SUL ASR SE 15 R SR 09 SN</t>
  </si>
  <si>
    <t>63 3225-0180</t>
  </si>
  <si>
    <t>PLANO DIRETOR SUL</t>
  </si>
  <si>
    <t>AV PRINCESA DO SUL 977</t>
  </si>
  <si>
    <t>35 3222-3001</t>
  </si>
  <si>
    <t>R AMERICO MIARI 113</t>
  </si>
  <si>
    <t>35 3265-2334</t>
  </si>
  <si>
    <t>RUA DR. CAIO SIMOES 798</t>
  </si>
  <si>
    <t>14 3641-3347</t>
  </si>
  <si>
    <t>VILA ALCIDES CORREA</t>
  </si>
  <si>
    <t>AV EDUARDO ANDREA MATARAZZO 755</t>
  </si>
  <si>
    <t>16 3961-1848</t>
  </si>
  <si>
    <t>64 3651-8505</t>
  </si>
  <si>
    <t>QUIRINOPOLIS</t>
  </si>
  <si>
    <t>V LEOCARDIO S. REIS - CX POSTAL SN</t>
  </si>
  <si>
    <t>64 3651-8503</t>
  </si>
  <si>
    <t>ZONA URBANA</t>
  </si>
  <si>
    <t>AV BRASIL 4887</t>
  </si>
  <si>
    <t>44 3262-4707</t>
  </si>
  <si>
    <t>ZONA 04</t>
  </si>
  <si>
    <t>AV 25 DE AGOSTO 4499</t>
  </si>
  <si>
    <t>69 3449-3005</t>
  </si>
  <si>
    <t>Q QI 01 LOTE 49 PARTE SN</t>
  </si>
  <si>
    <t>61 3354-1133</t>
  </si>
  <si>
    <t>TAGUATINGA NORTE</t>
  </si>
  <si>
    <t>R VIEIRA DE MORAIS 840</t>
  </si>
  <si>
    <t>11 5041-8044</t>
  </si>
  <si>
    <t>CAMPO BELO</t>
  </si>
  <si>
    <t>R VOLUNTARIOS DA PATRIA 3223</t>
  </si>
  <si>
    <t>SAO GERALDO</t>
  </si>
  <si>
    <t>ROD.PRES.DUTRA - KM 152 4 S/N.º</t>
  </si>
  <si>
    <t>12 3955-6000</t>
  </si>
  <si>
    <t>AV JK SN</t>
  </si>
  <si>
    <t>77 3628-5456</t>
  </si>
  <si>
    <t>JARDIM PARAISO</t>
  </si>
  <si>
    <t>R CARLOS DE LAET 2435</t>
  </si>
  <si>
    <t>41 3278-0078</t>
  </si>
  <si>
    <t>BOQUEIRAO</t>
  </si>
  <si>
    <t>AV NILO PECANHA 1050</t>
  </si>
  <si>
    <t>21 2671-3282</t>
  </si>
  <si>
    <t>AV JOAO PESSOA 35</t>
  </si>
  <si>
    <t>R METON DE ALENCAR 1411</t>
  </si>
  <si>
    <t>85 3254-7761</t>
  </si>
  <si>
    <t>R JOSE ROSA MACHADO 88A</t>
  </si>
  <si>
    <t>28 3517-1916</t>
  </si>
  <si>
    <t>NOVO PARQUE</t>
  </si>
  <si>
    <t>64 3661-5293</t>
  </si>
  <si>
    <t>SETOR COSTA NERY</t>
  </si>
  <si>
    <t>AV.CEL.ANTONINO 835</t>
  </si>
  <si>
    <t>67 3351-1005</t>
  </si>
  <si>
    <t>CEL.ANTONINO</t>
  </si>
  <si>
    <t>R.DISTRITO FEDERAL 1420</t>
  </si>
  <si>
    <t>16 3712-4000</t>
  </si>
  <si>
    <t>VL.APARECIDA</t>
  </si>
  <si>
    <t>ALFENAS</t>
  </si>
  <si>
    <t>AV.GOV.VALADARES 605</t>
  </si>
  <si>
    <t>35 3292-5282</t>
  </si>
  <si>
    <t>AV.MIGUEL SUTIL 14297</t>
  </si>
  <si>
    <t>65 3634-1717</t>
  </si>
  <si>
    <t>JD.UBATA</t>
  </si>
  <si>
    <t>R.PEDRO PAULO DE FARIA JR. 2980</t>
  </si>
  <si>
    <t>65 3616-6000</t>
  </si>
  <si>
    <t>AV.N.SRA.APARECIDA 2355</t>
  </si>
  <si>
    <t>16-3942-3361</t>
  </si>
  <si>
    <t>S.JOAO</t>
  </si>
  <si>
    <t>R.DJALMA DUTRA 572</t>
  </si>
  <si>
    <t>71 3266-4444</t>
  </si>
  <si>
    <t>BAHIA</t>
  </si>
  <si>
    <t>ALPINOPOLIS</t>
  </si>
  <si>
    <t>AV.GOV.VALADARES 525</t>
  </si>
  <si>
    <t>35 3523-1290</t>
  </si>
  <si>
    <t>R.HAYEL BON FAKER 1890</t>
  </si>
  <si>
    <t>67 3422-1700</t>
  </si>
  <si>
    <t>JD.AGUA BOA</t>
  </si>
  <si>
    <t>AV.ESMERALDA 707A</t>
  </si>
  <si>
    <t>35 3851-6454</t>
  </si>
  <si>
    <t>JARDIM ALVORADA</t>
  </si>
  <si>
    <t>R. MAESTRO ADHEMAR CAMPOS 400</t>
  </si>
  <si>
    <t>35 3425-0560</t>
  </si>
  <si>
    <t>AREA 05 - JK</t>
  </si>
  <si>
    <t>AV.COM.SAMPAIO 781</t>
  </si>
  <si>
    <t>11 4506-4700</t>
  </si>
  <si>
    <t>KM 18</t>
  </si>
  <si>
    <t>R.TERTULIANO NEPOMUCENO 107</t>
  </si>
  <si>
    <t>82 3621-1669</t>
  </si>
  <si>
    <t>R.SAO LUIZ 1395</t>
  </si>
  <si>
    <t>14 3311-5800</t>
  </si>
  <si>
    <t>R MARIA HELENA BRANDAO 305</t>
  </si>
  <si>
    <t>41 3614-5050</t>
  </si>
  <si>
    <t>ARCOS</t>
  </si>
  <si>
    <t>AV.MAGALHAES PINTO 1330</t>
  </si>
  <si>
    <t>37 3351-5562</t>
  </si>
  <si>
    <t>77 3628-9484</t>
  </si>
  <si>
    <t>AVE MARIA ELIAS LISBOA SANTOS S/N</t>
  </si>
  <si>
    <t>62 3605-5400</t>
  </si>
  <si>
    <t>PARQUE INDUSTRIAL DE APARECIDA</t>
  </si>
  <si>
    <t>AV.VEREADOR ANTONIO DA COSTA RI 510</t>
  </si>
  <si>
    <t>37 3222-3600</t>
  </si>
  <si>
    <t>28 3521-3388</t>
  </si>
  <si>
    <t>MONTE CRISTO</t>
  </si>
  <si>
    <t>A BITTENCOURT COMERCIO DE</t>
  </si>
  <si>
    <t>RUA PAULINO FONTANA 1391</t>
  </si>
  <si>
    <t>44 3056-3900</t>
  </si>
  <si>
    <t>BRODOWSKI</t>
  </si>
  <si>
    <t>16 3664-4345</t>
  </si>
  <si>
    <t>ANDRADAS</t>
  </si>
  <si>
    <t>PCA.SETE DE SETEMBRO 153</t>
  </si>
  <si>
    <t>35 3731-1309</t>
  </si>
  <si>
    <t>42 3028-2030</t>
  </si>
  <si>
    <t>SANTA RITA DO PASSA QUATRO</t>
  </si>
  <si>
    <t>R JOSE RODRIGUES PALHARES 398</t>
  </si>
  <si>
    <t>19 3582-3342</t>
  </si>
  <si>
    <t>SAO GABRIEL DO OESTE</t>
  </si>
  <si>
    <t>R.PARANA 1680</t>
  </si>
  <si>
    <t>67 3295-4422</t>
  </si>
  <si>
    <t>67 3461-2265</t>
  </si>
  <si>
    <t>RUA FERNNDO A CORREA DA COSTA 471</t>
  </si>
  <si>
    <t>67 3028-7412</t>
  </si>
  <si>
    <t>JRD AMERICA</t>
  </si>
  <si>
    <t>AV.ABILIO BORGES DE ARAUJO 593</t>
  </si>
  <si>
    <t>34 3314-2637</t>
  </si>
  <si>
    <t>R.MOXEI 195</t>
  </si>
  <si>
    <t>11 3611-7181</t>
  </si>
  <si>
    <t>LAPA DE BAIXO</t>
  </si>
  <si>
    <t>27 3373-7500</t>
  </si>
  <si>
    <t>33 3212-7600</t>
  </si>
  <si>
    <t>R.DOM JONAS BATINGA 56</t>
  </si>
  <si>
    <t>82 3521-1640</t>
  </si>
  <si>
    <t>AV.PRES.CISTA E SILVA 20</t>
  </si>
  <si>
    <t>AV.GETULIO VARGAS 163</t>
  </si>
  <si>
    <t>34 3669-1771</t>
  </si>
  <si>
    <t>R.RUI BARBOSA 254</t>
  </si>
  <si>
    <t>77 3611-4866</t>
  </si>
  <si>
    <t>AV.JOVITA FEITOSA 2730</t>
  </si>
  <si>
    <t>85 3212-8156</t>
  </si>
  <si>
    <t>AV.VER.EDMUNDO CARDILLO 2777</t>
  </si>
  <si>
    <t>35 3697-1600</t>
  </si>
  <si>
    <t>PQ.VIVALDI LEITE RIBEIRO</t>
  </si>
  <si>
    <t>11 3221-7843</t>
  </si>
  <si>
    <t>AV.CIDADE DE LISBOA 1201</t>
  </si>
  <si>
    <t>53 3271-7070</t>
  </si>
  <si>
    <t>FRAGATA</t>
  </si>
  <si>
    <t>R.RIO DE JANEIRO 2779</t>
  </si>
  <si>
    <t>69 3521-2166</t>
  </si>
  <si>
    <t>SETOR 3</t>
  </si>
  <si>
    <t>27 3386-2599</t>
  </si>
  <si>
    <t>AV.MORANGUEIRA 1177</t>
  </si>
  <si>
    <t>44 3034-7280</t>
  </si>
  <si>
    <t>ZONA 29 GLEBA RIBEIRAO MARINGA</t>
  </si>
  <si>
    <t>AV.SANTOS DUMONT 4221</t>
  </si>
  <si>
    <t>47 3145-1022</t>
  </si>
  <si>
    <t>ZONSAS INDL.NORTE</t>
  </si>
  <si>
    <t>81 3453-1843</t>
  </si>
  <si>
    <t>R.NICOLAU ZARVOS 174</t>
  </si>
  <si>
    <t>11 2359-0825</t>
  </si>
  <si>
    <t>JABAQUARA</t>
  </si>
  <si>
    <t>AV.DR.JULIO MARANHAO 348</t>
  </si>
  <si>
    <t>81 3476-1900</t>
  </si>
  <si>
    <t>R PEREIRA FILGUEIRAS 552</t>
  </si>
  <si>
    <t>88 3265-4423</t>
  </si>
  <si>
    <t>BARRETOS</t>
  </si>
  <si>
    <t>AV 33 249</t>
  </si>
  <si>
    <t>017 3322-0033</t>
  </si>
  <si>
    <t>R SETE DE SETEMBRO 759</t>
  </si>
  <si>
    <t>17 3342-5533</t>
  </si>
  <si>
    <t>AV DANIEL COMBONI 389</t>
  </si>
  <si>
    <t>69 3461-1910</t>
  </si>
  <si>
    <t>AV LIVRAMENTO, 560 E 570</t>
  </si>
  <si>
    <t>31 3821-6162</t>
  </si>
  <si>
    <t>BAIRRO VENEZA</t>
  </si>
  <si>
    <t>ARACRUZ</t>
  </si>
  <si>
    <t>ROD. LUIZ THEODORO MUSSO 1114</t>
  </si>
  <si>
    <t>(27) 3256-1225</t>
  </si>
  <si>
    <t>MOROBA</t>
  </si>
  <si>
    <t>18 3623-3003</t>
  </si>
  <si>
    <t>AV VER. ADAO RODRIGUES DE OLIV 2695</t>
  </si>
  <si>
    <t>51 3302-7400</t>
  </si>
  <si>
    <t>AV.FLORIANO NEIVA 413</t>
  </si>
  <si>
    <t>38 3222-2500</t>
  </si>
  <si>
    <t>BRAGANCA</t>
  </si>
  <si>
    <t>AV.NAZEAZENO FERREIRA 693</t>
  </si>
  <si>
    <t>91 3462-1614</t>
  </si>
  <si>
    <t>PADRE LUIZ</t>
  </si>
  <si>
    <t>R.DOM PEDRO II S/N.º</t>
  </si>
  <si>
    <t>TARUMA</t>
  </si>
  <si>
    <t>SAPUCAIA DO SUL</t>
  </si>
  <si>
    <t>AV. LUCIO BITTENCOURT 1848</t>
  </si>
  <si>
    <t>41 2109-8077</t>
  </si>
  <si>
    <t>KURASHIKI</t>
  </si>
  <si>
    <t>OIAPOQUE</t>
  </si>
  <si>
    <t>R. HONORIO SILVA 661</t>
  </si>
  <si>
    <t>AV EDUARDO ELIAS ZAHRAN 1119</t>
  </si>
  <si>
    <t>67 3345-4000</t>
  </si>
  <si>
    <t>SAO BENTO</t>
  </si>
  <si>
    <t>AV.PREF.SAMUEL BATISTA CRUZ 2172</t>
  </si>
  <si>
    <t>27 3264-3111</t>
  </si>
  <si>
    <t>PARAGUACU PAULISTA</t>
  </si>
  <si>
    <t>BREJAO</t>
  </si>
  <si>
    <t>AV.COSTA E SILVA 4276</t>
  </si>
  <si>
    <t>67 3387-1001</t>
  </si>
  <si>
    <t>UNIVERSITARIO</t>
  </si>
  <si>
    <t>AV.MARG.CAMILO DINUCCI 3587</t>
  </si>
  <si>
    <t>16 3322-8700</t>
  </si>
  <si>
    <t>JD.REGINA</t>
  </si>
  <si>
    <t>NOSSA SENHORA DAS GRACAS</t>
  </si>
  <si>
    <t>R.PAULO ANDRE GESSER 765</t>
  </si>
  <si>
    <t>48 3658-7314</t>
  </si>
  <si>
    <t>N.SRA.FATIMA</t>
  </si>
  <si>
    <t>PEDERNEIRAS</t>
  </si>
  <si>
    <t>27 3343-7589</t>
  </si>
  <si>
    <t>MARACANA</t>
  </si>
  <si>
    <t>AV.PORTUGAL 43</t>
  </si>
  <si>
    <t>91 3242-4614</t>
  </si>
  <si>
    <t>R.NOVO HORIZONTE 948</t>
  </si>
  <si>
    <t>34 3312-4018</t>
  </si>
  <si>
    <t>SAO SEBASTIAO</t>
  </si>
  <si>
    <t>R.SAMAPIO VIDAL 306</t>
  </si>
  <si>
    <t>16 3251-1739</t>
  </si>
  <si>
    <t>AV.MAL.COSTA E SILVA 4058</t>
  </si>
  <si>
    <t>16 3969-6444</t>
  </si>
  <si>
    <t>VL.BRASIL</t>
  </si>
  <si>
    <t>27 3237-1660</t>
  </si>
  <si>
    <t>AV.PIO XII - QD.94 497</t>
  </si>
  <si>
    <t>62 3945-6502</t>
  </si>
  <si>
    <t>VL.AURORA OESTE</t>
  </si>
  <si>
    <t>STO.ANTONIO</t>
  </si>
  <si>
    <t>16 2111-7411</t>
  </si>
  <si>
    <t>R.ITINGUCU 2018</t>
  </si>
  <si>
    <t>11 3229-4955</t>
  </si>
  <si>
    <t>VL.RE</t>
  </si>
  <si>
    <t>AV.AYRTON SENNA DA SILVA 665</t>
  </si>
  <si>
    <t>35 3068-4000</t>
  </si>
  <si>
    <t>AV.DOS ESTADOS 8393</t>
  </si>
  <si>
    <t>AV.EUVALDO LODI 393</t>
  </si>
  <si>
    <t>34 3429-8080</t>
  </si>
  <si>
    <t>N.SRA.APARECIDA</t>
  </si>
  <si>
    <t>R.PAULO LEAL 710</t>
  </si>
  <si>
    <t>69 3224-6671</t>
  </si>
  <si>
    <t>PCA.PRES.MEDICI 60</t>
  </si>
  <si>
    <t>75 3623-1982</t>
  </si>
  <si>
    <t>AV.CAETANO NATAL BRANCO 909</t>
  </si>
  <si>
    <t>49 3522-0355</t>
  </si>
  <si>
    <t>FREI BRUNO</t>
  </si>
  <si>
    <t>AV.TRANSCONTINENTAL 1120</t>
  </si>
  <si>
    <t>69 3422-8078</t>
  </si>
  <si>
    <t>69 3416-7000</t>
  </si>
  <si>
    <t>RODOVIA BR 104 668</t>
  </si>
  <si>
    <t>83 3361-2959</t>
  </si>
  <si>
    <t>BUERAREMA</t>
  </si>
  <si>
    <t>R.PASTOR FREITAS 126</t>
  </si>
  <si>
    <t>73 3237-1503</t>
  </si>
  <si>
    <t>MONTES CLAROS DE GOIAS</t>
  </si>
  <si>
    <t>ROD.GO 174 S/N.º</t>
  </si>
  <si>
    <t>62 3370-1570</t>
  </si>
  <si>
    <t>27 3763-3123</t>
  </si>
  <si>
    <t>MARACAI</t>
  </si>
  <si>
    <t>FAZENDA SANTA AMELIA 1</t>
  </si>
  <si>
    <t>18 3371-9000</t>
  </si>
  <si>
    <t>AGROEN MARACAI</t>
  </si>
  <si>
    <t>ALAMEDA CORCOVADO - QD.106 S/N.º</t>
  </si>
  <si>
    <t>62 35813699</t>
  </si>
  <si>
    <t>JD.PETROPOLIS</t>
  </si>
  <si>
    <t>R.PRINCESA ISABEL 1121</t>
  </si>
  <si>
    <t>ROD JOAO TRAFICANTE KM 2,5</t>
  </si>
  <si>
    <t>16 2103-0800</t>
  </si>
  <si>
    <t>RECANTO TAPAJOS</t>
  </si>
  <si>
    <t>SANTO ESTEVAO</t>
  </si>
  <si>
    <t>27 3371-3245</t>
  </si>
  <si>
    <t>94 3323-5977</t>
  </si>
  <si>
    <t>AV.BRASIL 2273</t>
  </si>
  <si>
    <t>16 3707-1800</t>
  </si>
  <si>
    <t>AV.TANCREDO NEVES 2497</t>
  </si>
  <si>
    <t>93 3515-1719</t>
  </si>
  <si>
    <t>PREMEM</t>
  </si>
  <si>
    <t>AV.GUARULHOS DE NAZARE 176</t>
  </si>
  <si>
    <t>11 2411-2577</t>
  </si>
  <si>
    <t>R.E 377</t>
  </si>
  <si>
    <t>94 3346-8704</t>
  </si>
  <si>
    <t>R.BARAO DE COTEGIPE 231</t>
  </si>
  <si>
    <t>71 3176-3500</t>
  </si>
  <si>
    <t>ROD.BR 060KM 125 1035</t>
  </si>
  <si>
    <t>62 4015-8100</t>
  </si>
  <si>
    <t>JOQUEI CLUB</t>
  </si>
  <si>
    <t>R.MAL.DEODORO DA FONSECA 519</t>
  </si>
  <si>
    <t>ANTA GORDA</t>
  </si>
  <si>
    <t>AV.JULIO DE CASTILHOS 111</t>
  </si>
  <si>
    <t>51 3756-1245</t>
  </si>
  <si>
    <t>VL.BORGHETTO</t>
  </si>
  <si>
    <t>75 3623-1599</t>
  </si>
  <si>
    <t>QUEIMADINHA</t>
  </si>
  <si>
    <t>NIQUELANDIA</t>
  </si>
  <si>
    <t>AV.PRES.GETULIO VARGAS 201A</t>
  </si>
  <si>
    <t>62 3354-1505</t>
  </si>
  <si>
    <t>JD.IPANEMA</t>
  </si>
  <si>
    <t>R.FRANCISCO VIEIRA PASSOS 250</t>
  </si>
  <si>
    <t>27 3362-3050</t>
  </si>
  <si>
    <t>MUQUICABA</t>
  </si>
  <si>
    <t>CERQUILHO</t>
  </si>
  <si>
    <t>R.DUQUE DE CAXIAS 242</t>
  </si>
  <si>
    <t>15 3288-4900</t>
  </si>
  <si>
    <t>JD.ESPLANADA</t>
  </si>
  <si>
    <t>PRADOPOLIS</t>
  </si>
  <si>
    <t>RUA SANTOS DUMONT 288</t>
  </si>
  <si>
    <t>16 3981-1092</t>
  </si>
  <si>
    <t>AV.RAULINO COTTA PACHECO 498</t>
  </si>
  <si>
    <t>34 3236-5121</t>
  </si>
  <si>
    <t>Q J, LOTES 01 E 02 S/N</t>
  </si>
  <si>
    <t>POLOPLAST</t>
  </si>
  <si>
    <t>42 3227-7489</t>
  </si>
  <si>
    <t>JACOBINA</t>
  </si>
  <si>
    <t>R.DA SAUDADE 36</t>
  </si>
  <si>
    <t>74 3621-2800</t>
  </si>
  <si>
    <t>MISSAO</t>
  </si>
  <si>
    <t>19 3523-1133</t>
  </si>
  <si>
    <t>ESTRADA DAS CAPOEIRAS 209</t>
  </si>
  <si>
    <t>21 2415-0708</t>
  </si>
  <si>
    <t>R PIRAJU 284</t>
  </si>
  <si>
    <t>51 3023-4445</t>
  </si>
  <si>
    <t>AV.JOSE FARIA DA ROCHA 3867</t>
  </si>
  <si>
    <t>31 3392 7666</t>
  </si>
  <si>
    <t>ELDORADO</t>
  </si>
  <si>
    <t>ESTRADA DO VIGARIO GERAL 750</t>
  </si>
  <si>
    <t>21 3451-8136</t>
  </si>
  <si>
    <t>VIGARIO GERAL</t>
  </si>
  <si>
    <t>AV.COELHO E CAMPOS 980</t>
  </si>
  <si>
    <t>79 4009-1029</t>
  </si>
  <si>
    <t>ITABERABA</t>
  </si>
  <si>
    <t>R.DA ESTACAO 60</t>
  </si>
  <si>
    <t>75 3251-3190</t>
  </si>
  <si>
    <t>AV.PE.CHICO 147</t>
  </si>
  <si>
    <t>38 3222-8900</t>
  </si>
  <si>
    <t>69 3536-1434</t>
  </si>
  <si>
    <t>SETOR INDUSTRIAL (SAIDA PORTO VELHO</t>
  </si>
  <si>
    <t>11 4043-8900</t>
  </si>
  <si>
    <t>AV.VEREADOR TOALDO TULIO 2457</t>
  </si>
  <si>
    <t>41 3013-4880</t>
  </si>
  <si>
    <t>COARACI</t>
  </si>
  <si>
    <t>AV.BEIRA RIO 3700</t>
  </si>
  <si>
    <t>65 3322-7020</t>
  </si>
  <si>
    <t>SAO MATHEUS</t>
  </si>
  <si>
    <t>AMPARO</t>
  </si>
  <si>
    <t>19 3807-2322</t>
  </si>
  <si>
    <t>R.BARAO DE COTEGIPE 190</t>
  </si>
  <si>
    <t>71 3415-7468</t>
  </si>
  <si>
    <t>RUA SILVA LISBOA 23</t>
  </si>
  <si>
    <t>11 2883-3000</t>
  </si>
  <si>
    <t>VILA NHOCUNE</t>
  </si>
  <si>
    <t>AV.POSTAL 52</t>
  </si>
  <si>
    <t>21 2562-5300</t>
  </si>
  <si>
    <t>AV.GURY MAQUES 5164</t>
  </si>
  <si>
    <t>67 3342-3026</t>
  </si>
  <si>
    <t>CENTRO OESTE</t>
  </si>
  <si>
    <t>R.JOSE DOLL DE MORAES 44</t>
  </si>
  <si>
    <t>11 3798-3690</t>
  </si>
  <si>
    <t>R.ATILIO VIANELO 326</t>
  </si>
  <si>
    <t>11 3963-8606</t>
  </si>
  <si>
    <t>R.JOAO BETTEGA 412</t>
  </si>
  <si>
    <t>41 3039-1909</t>
  </si>
  <si>
    <t>AV RALPHO LEITE DE BARROS 55/65</t>
  </si>
  <si>
    <t>AV.FLORIANO PEIXOTO 3304</t>
  </si>
  <si>
    <t>34 3222-0800</t>
  </si>
  <si>
    <t>COLINAS DO TOCANTINS</t>
  </si>
  <si>
    <t>PEDRO LUDOVICO TEIXEIRA 1762</t>
  </si>
  <si>
    <t>63 3476-1398</t>
  </si>
  <si>
    <t>R.13 DE MAIO 816</t>
  </si>
  <si>
    <t>STA.DOROTHEIA</t>
  </si>
  <si>
    <t>R.MAL DEODORO 668</t>
  </si>
  <si>
    <t>47 3329-1274</t>
  </si>
  <si>
    <t>VELHA</t>
  </si>
  <si>
    <t>63 3415-4500</t>
  </si>
  <si>
    <t>CAPARAO</t>
  </si>
  <si>
    <t>AV.BRASIL 787</t>
  </si>
  <si>
    <t>62 3098-7575</t>
  </si>
  <si>
    <t>VL.GOIAS</t>
  </si>
  <si>
    <t>AV.ITALIA 575</t>
  </si>
  <si>
    <t>11 4591-3376</t>
  </si>
  <si>
    <t>JD.S.VICENTE</t>
  </si>
  <si>
    <t>AV.PIO XII - LTS.1 E 2 80</t>
  </si>
  <si>
    <t>62 3295-7777</t>
  </si>
  <si>
    <t>AV.MANOEL PAVAN 1651</t>
  </si>
  <si>
    <t>DORES DO RIO PRETO</t>
  </si>
  <si>
    <t>R.PRINCIPAL S/N</t>
  </si>
  <si>
    <t>28 3559-3060</t>
  </si>
  <si>
    <t>PEDRA MENINA</t>
  </si>
  <si>
    <t>AV.CARMINDO DE CAMPOS 2387</t>
  </si>
  <si>
    <t>ANA PUPINA</t>
  </si>
  <si>
    <t>67 3028-7599</t>
  </si>
  <si>
    <t>74 3611-8807</t>
  </si>
  <si>
    <t>ALTO DO CRUZEIRO</t>
  </si>
  <si>
    <t>AV.AMADOR AGUIAR 700</t>
  </si>
  <si>
    <t>11 3941-0699</t>
  </si>
  <si>
    <t>DRACENA</t>
  </si>
  <si>
    <t>18 3821-8282</t>
  </si>
  <si>
    <t>CLAUDIO</t>
  </si>
  <si>
    <t>AV.ARAGUAIA 1507</t>
  </si>
  <si>
    <t>37 3381-1449</t>
  </si>
  <si>
    <t>S.GERALDO</t>
  </si>
  <si>
    <t>R.CASSIMIRO DE ABREU 4</t>
  </si>
  <si>
    <t>PLANALTO DE CARAPINA</t>
  </si>
  <si>
    <t>R.URANOS 1443</t>
  </si>
  <si>
    <t>21 2158-4592</t>
  </si>
  <si>
    <t>AV.CARAMURU 1983</t>
  </si>
  <si>
    <t>16 3621-1414</t>
  </si>
  <si>
    <t>ALTO DA BOA VISTA</t>
  </si>
  <si>
    <t>PITANGUI</t>
  </si>
  <si>
    <t>R.DOS AZEVEDOS 146</t>
  </si>
  <si>
    <t>37 3271-4115</t>
  </si>
  <si>
    <t>URUACU</t>
  </si>
  <si>
    <t>ROD.BR 316 - KM07 - MOD.C1/C2 411</t>
  </si>
  <si>
    <t>91 3250-1014</t>
  </si>
  <si>
    <t>R.AQUIDAUANA 606</t>
  </si>
  <si>
    <t>67 3424-3500</t>
  </si>
  <si>
    <t>R.DR.MARCOLINO 915</t>
  </si>
  <si>
    <t>34 3714-1170</t>
  </si>
  <si>
    <t>64 3661-1801</t>
  </si>
  <si>
    <t>AV.GILKA MACHADO - LT.23 S/N</t>
  </si>
  <si>
    <t>21 2490-2232</t>
  </si>
  <si>
    <t>RECREIO DOS BANDEIRANTES</t>
  </si>
  <si>
    <t>BUENO BRANDAO</t>
  </si>
  <si>
    <t>R.FRANCISCO INACIO 29</t>
  </si>
  <si>
    <t>35 3463-1020</t>
  </si>
  <si>
    <t>LICINIO DE ALMEIDA</t>
  </si>
  <si>
    <t>PCA.DO TREVO 10</t>
  </si>
  <si>
    <t>77 3463-2239</t>
  </si>
  <si>
    <t>R.DR.MILTON BANDEIRAS 259</t>
  </si>
  <si>
    <t>31 3885-1653</t>
  </si>
  <si>
    <t>JANAUBA</t>
  </si>
  <si>
    <t>AV.MAL.DEODORO 362</t>
  </si>
  <si>
    <t>38 3821-4546</t>
  </si>
  <si>
    <t>ROD.BR 60 - COL.AGRI.VEREDAS KM 9</t>
  </si>
  <si>
    <t>61 2108-3803</t>
  </si>
  <si>
    <t>R.PROF.MARIETA DE SOUZA E SILV 2288</t>
  </si>
  <si>
    <t>41 3382-2346</t>
  </si>
  <si>
    <t>AFONSO PENA</t>
  </si>
  <si>
    <t>R.JOAO PESSOA 444/462</t>
  </si>
  <si>
    <t>83 3341-3140</t>
  </si>
  <si>
    <t>R.JEOVA BEZERRA 68</t>
  </si>
  <si>
    <t>83 3421-5901</t>
  </si>
  <si>
    <t>ANTONIO DE ARAUJO AMORIM</t>
  </si>
  <si>
    <t>PATROCINIO</t>
  </si>
  <si>
    <t>AV.FARIA PEREIRA 2792</t>
  </si>
  <si>
    <t>34 3833-1788</t>
  </si>
  <si>
    <t>18 3344-1803</t>
  </si>
  <si>
    <t>AV.JOSE RATO 116</t>
  </si>
  <si>
    <t>27 3337-5885</t>
  </si>
  <si>
    <t>DE FATIMA</t>
  </si>
  <si>
    <t>R.S-1 ESQ.C/T-65, QD.159 LT.26/27</t>
  </si>
  <si>
    <t>62 3255-7788</t>
  </si>
  <si>
    <t>ST.BUENO</t>
  </si>
  <si>
    <t>HORTOLANDIA</t>
  </si>
  <si>
    <t>RUA OTAVIO ROSOLEN 707</t>
  </si>
  <si>
    <t>19 3208-0089</t>
  </si>
  <si>
    <t>JARDIM TERRAS DE SANTO ANTONIO</t>
  </si>
  <si>
    <t>AV.RODRIGUES ALVES 17/16</t>
  </si>
  <si>
    <t>14 3223-7887</t>
  </si>
  <si>
    <t>VILA BOMFIM</t>
  </si>
  <si>
    <t>R.AVERTANO ROCHA 17</t>
  </si>
  <si>
    <t>91 3241-3504</t>
  </si>
  <si>
    <t>ITAPETININGA</t>
  </si>
  <si>
    <t>15 3272-4499</t>
  </si>
  <si>
    <t>AV.JOAQUIM TIMOTEO DE PAULA 125</t>
  </si>
  <si>
    <t>64 3651-2472</t>
  </si>
  <si>
    <t>11 3895-2929</t>
  </si>
  <si>
    <t>R.PE.MANUEL DA NOBREGA 692</t>
  </si>
  <si>
    <t>41 3082-4248</t>
  </si>
  <si>
    <t>FANNY</t>
  </si>
  <si>
    <t>R.PROF.LOBO - TREVO 1000</t>
  </si>
  <si>
    <t>27 3256-1363</t>
  </si>
  <si>
    <t>JARDINS</t>
  </si>
  <si>
    <t>AV.MORANGUEIRA 1016</t>
  </si>
  <si>
    <t>44 3031-6030</t>
  </si>
  <si>
    <t>VL.STO.ANTONIO</t>
  </si>
  <si>
    <t>AV.JUCA STOCKLER 1187</t>
  </si>
  <si>
    <t>35 3521-1114</t>
  </si>
  <si>
    <t>21 2597-2249</t>
  </si>
  <si>
    <t>CASCADURA</t>
  </si>
  <si>
    <t>AV.GETULIO VARGAS 5166</t>
  </si>
  <si>
    <t>31 3852-6101</t>
  </si>
  <si>
    <t>CARNEIRINHOS</t>
  </si>
  <si>
    <t>AV.CID SCALA 185</t>
  </si>
  <si>
    <t>82 2123-9951</t>
  </si>
  <si>
    <t>R.PAULO ZANOTTA DA CRUZ 412</t>
  </si>
  <si>
    <t>53 3271-7161</t>
  </si>
  <si>
    <t>GARANHUNS</t>
  </si>
  <si>
    <t>AV.STO.ANTONIO 515</t>
  </si>
  <si>
    <t>87 3762-8000</t>
  </si>
  <si>
    <t>AV.MAL.MASCARENHAS DE MOR 2629/2967</t>
  </si>
  <si>
    <t>81 3338-8338</t>
  </si>
  <si>
    <t>BARAO DE COCAIS</t>
  </si>
  <si>
    <t>31 3839-7627</t>
  </si>
  <si>
    <t>LUZIANIA</t>
  </si>
  <si>
    <t>AV.JOVENTINO RODRIGUES QD.27</t>
  </si>
  <si>
    <t>61 3621-2698</t>
  </si>
  <si>
    <t>FERRO E ACO 3 IRMAOS LTDA</t>
  </si>
  <si>
    <t>VL.JURACY</t>
  </si>
  <si>
    <t>CAMOXINGA</t>
  </si>
  <si>
    <t>16 3211-8800</t>
  </si>
  <si>
    <t>AV.ONIAS JOSE BORGES 1490</t>
  </si>
  <si>
    <t>64 3641-1218</t>
  </si>
  <si>
    <t>44 3631-5005</t>
  </si>
  <si>
    <t>POSSE</t>
  </si>
  <si>
    <t>R.ALVORADA 78</t>
  </si>
  <si>
    <t>62 3481-1651</t>
  </si>
  <si>
    <t>AV.CUPECE 4476/4484</t>
  </si>
  <si>
    <t>11 5624-2424</t>
  </si>
  <si>
    <t>JD.PRUDENCIA</t>
  </si>
  <si>
    <t>RUA PROF ALGACYR M MAEDER 2800</t>
  </si>
  <si>
    <t>41 2109 8000</t>
  </si>
  <si>
    <t>R.VEREADOR ILDEU ALVES FERREIRA 28</t>
  </si>
  <si>
    <t>37 3232-1133</t>
  </si>
  <si>
    <t>DONA TUNICA</t>
  </si>
  <si>
    <t>LAMBARI</t>
  </si>
  <si>
    <t>AV.GETULIO VARGAS 575</t>
  </si>
  <si>
    <t>35 3271-5156</t>
  </si>
  <si>
    <t>COMERCIAL MAQUIPECAS LTDA</t>
  </si>
  <si>
    <t>VOLTA DO LAGO</t>
  </si>
  <si>
    <t>AV.LIBERDADE - QD.158 - LOTE 16 168</t>
  </si>
  <si>
    <t>94 3346-3925</t>
  </si>
  <si>
    <t>AV.PRESBITERIO M.A.DIAS FILHO 1435</t>
  </si>
  <si>
    <t>11 4492-5442</t>
  </si>
  <si>
    <t>RESIDENCIAL JUNDIAI</t>
  </si>
  <si>
    <t>47 3275-3384</t>
  </si>
  <si>
    <t>R DOS BRANDOES 332</t>
  </si>
  <si>
    <t>35 3521-4466</t>
  </si>
  <si>
    <t>JD PROGRESSO</t>
  </si>
  <si>
    <t>ITAPE</t>
  </si>
  <si>
    <t>R.DA PAZ 22</t>
  </si>
  <si>
    <t>73 3288-9554</t>
  </si>
  <si>
    <t>R.ANITA GARIBADI 1345</t>
  </si>
  <si>
    <t>47 3427-3318</t>
  </si>
  <si>
    <t>ANITA GARIBALDI</t>
  </si>
  <si>
    <t>AV.PAULO ROBERTO CUNHA SANTOS 2085</t>
  </si>
  <si>
    <t>34 3231-0700</t>
  </si>
  <si>
    <t>PRES.ROOSEVELT</t>
  </si>
  <si>
    <t>RUA AMBROSIO MOLINA 1090</t>
  </si>
  <si>
    <t>12 3908-4507</t>
  </si>
  <si>
    <t>EUGENIO DE MELO</t>
  </si>
  <si>
    <t>AV MARIA DE PAULA SANTANA 2855</t>
  </si>
  <si>
    <t>31 3885-1809</t>
  </si>
  <si>
    <t>JOAO BRAS</t>
  </si>
  <si>
    <t>AV.ANTONIO E HELENA ZERRENNER 1005</t>
  </si>
  <si>
    <t>16 3630-4225</t>
  </si>
  <si>
    <t>VL.TIBERIO</t>
  </si>
  <si>
    <t>SIMOES FILHO</t>
  </si>
  <si>
    <t>RUA ELIETE TELES 2 370</t>
  </si>
  <si>
    <t>71 3389-8159</t>
  </si>
  <si>
    <t>PALMARES</t>
  </si>
  <si>
    <t>33 3221-3583</t>
  </si>
  <si>
    <t>R.FLORIANO PEIXOTO 237</t>
  </si>
  <si>
    <t>32 3215-3507</t>
  </si>
  <si>
    <t>AV.FRANCISCO BERNARDINO 145</t>
  </si>
  <si>
    <t>32 3215-0102</t>
  </si>
  <si>
    <t>R.ARTUR BERNARDES 121D</t>
  </si>
  <si>
    <t>49 3321-2600</t>
  </si>
  <si>
    <t>BALNEARIO CAMBORIU</t>
  </si>
  <si>
    <t>AV.DOS ESTADO 3325</t>
  </si>
  <si>
    <t>47 3367-2788</t>
  </si>
  <si>
    <t>R.FIGUEIRA DE MELO 387</t>
  </si>
  <si>
    <t>21 3147-5377</t>
  </si>
  <si>
    <t>R.JOAO PESSOA 180</t>
  </si>
  <si>
    <t>54 3462-1280</t>
  </si>
  <si>
    <t>R.CARMO GIFONI 428</t>
  </si>
  <si>
    <t>34 3235-1561</t>
  </si>
  <si>
    <t>AV PREFEITO SAMUEL B. CRUZ 3170</t>
  </si>
  <si>
    <t>27 3371-2948</t>
  </si>
  <si>
    <t>71 3310-2222</t>
  </si>
  <si>
    <t>11 3337-6680</t>
  </si>
  <si>
    <t>AV CARLOS LINDEMBERG 2158 A</t>
  </si>
  <si>
    <t>27 3246-1250</t>
  </si>
  <si>
    <t>ARIBIRI</t>
  </si>
  <si>
    <t>AV PEDRO LUDOVICO TEIXEIRA 4674</t>
  </si>
  <si>
    <t>62 3269-1100</t>
  </si>
  <si>
    <t>RUA JOAO DE ALMEIDA SAMPAIO 603</t>
  </si>
  <si>
    <t>67 3295-3035</t>
  </si>
  <si>
    <t>JD GRAMADO</t>
  </si>
  <si>
    <t>R.HAYEL BON FAKER 1536</t>
  </si>
  <si>
    <t>67 3423-6313</t>
  </si>
  <si>
    <t>AV.CAPITAO OLINTO MANCINI 77</t>
  </si>
  <si>
    <t>67 3521-3021</t>
  </si>
  <si>
    <t>AV.CAPITAO OLINTO MANCINI 108</t>
  </si>
  <si>
    <t>ROD BR 316 KM 02 1500</t>
  </si>
  <si>
    <t>91 3214-4800</t>
  </si>
  <si>
    <t>GUANABARA</t>
  </si>
  <si>
    <t>RUA WILTON REIS COSTA 70</t>
  </si>
  <si>
    <t>12 3212 1033</t>
  </si>
  <si>
    <t>R.DR.MARIO DE PAIVA 465</t>
  </si>
  <si>
    <t>35 3722-3650</t>
  </si>
  <si>
    <t>VL.NOVA</t>
  </si>
  <si>
    <t>R.ALBERTO BARANJAK S/N</t>
  </si>
  <si>
    <t>JD.STA.MONICA</t>
  </si>
  <si>
    <t>AV AMADOR AGUIAR 2100</t>
  </si>
  <si>
    <t>11 3942-0046</t>
  </si>
  <si>
    <t>CITY JARAGUA</t>
  </si>
  <si>
    <t>AV.JOAO FRANCISCO GONCALVES 145</t>
  </si>
  <si>
    <t>COBILANDIA</t>
  </si>
  <si>
    <t>R SETE DE JULHO 186</t>
  </si>
  <si>
    <t>11 5523-6239</t>
  </si>
  <si>
    <t>VILA SOCORRO</t>
  </si>
  <si>
    <t>16 3969-8500</t>
  </si>
  <si>
    <t>ALTINOPOLIS</t>
  </si>
  <si>
    <t>SAO JOAQUIM DA BARRA</t>
  </si>
  <si>
    <t>RUA CEARA 2059</t>
  </si>
  <si>
    <t>16 3811-0123</t>
  </si>
  <si>
    <t>R.HAYEL BOM FACKER 2241</t>
  </si>
  <si>
    <t>67 3422-7085</t>
  </si>
  <si>
    <t>69 3521-5526</t>
  </si>
  <si>
    <t>SETOR 03</t>
  </si>
  <si>
    <t>SIDROLANDIA</t>
  </si>
  <si>
    <t>AV.DORVALINO DOS SANTOS 1760</t>
  </si>
  <si>
    <t>67 3272-1149</t>
  </si>
  <si>
    <t>AV.GUARULHOS 1129</t>
  </si>
  <si>
    <t>19 3865-5554</t>
  </si>
  <si>
    <t>RUA AMERICO DE CAMPOS 119</t>
  </si>
  <si>
    <t>AV AMELIA AMADO 398</t>
  </si>
  <si>
    <t>73 3211-6163</t>
  </si>
  <si>
    <t>RUA CAPITAO NECO 44</t>
  </si>
  <si>
    <t>12 3145-3284</t>
  </si>
  <si>
    <t>AV.RAUL ALVES 562</t>
  </si>
  <si>
    <t>74 3612-4001</t>
  </si>
  <si>
    <t>31 3495-3006</t>
  </si>
  <si>
    <t>BONITO</t>
  </si>
  <si>
    <t>R.CEL.PILAD REBUA 1162</t>
  </si>
  <si>
    <t>RUA ALESSO BALDOVINETTI 53</t>
  </si>
  <si>
    <t>11 3959-3333</t>
  </si>
  <si>
    <t>CASA VERDE ALTA</t>
  </si>
  <si>
    <t>RUA BUTANTA 353</t>
  </si>
  <si>
    <t>11 3312-3201</t>
  </si>
  <si>
    <t>AV AMERICA 17</t>
  </si>
  <si>
    <t>27 32267516</t>
  </si>
  <si>
    <t>AV.ABILIO MACHADO 1252</t>
  </si>
  <si>
    <t>31 3295-1211</t>
  </si>
  <si>
    <t>CATOLE DO ROCHA</t>
  </si>
  <si>
    <t>R.JOAO AGRIPINO 203</t>
  </si>
  <si>
    <t>83 3441-1144</t>
  </si>
  <si>
    <t>RUA LUIZ SCAVONE 329</t>
  </si>
  <si>
    <t>11 4894-7777</t>
  </si>
  <si>
    <t>JARDIM DE LUCCA</t>
  </si>
  <si>
    <t>79 3247-3737</t>
  </si>
  <si>
    <t>AV.CHAMPAGNAT 1525</t>
  </si>
  <si>
    <t>35 3721-5621</t>
  </si>
  <si>
    <t>S.DOMINGOS</t>
  </si>
  <si>
    <t>ARUJA</t>
  </si>
  <si>
    <t>AV.DOS EXPEDICIONARIOS 578</t>
  </si>
  <si>
    <t>11 4652-7300</t>
  </si>
  <si>
    <t>GIL MARTINS DE OLIVEIRA 15</t>
  </si>
  <si>
    <t>RUA SINHARINHA FROTA 1541/7</t>
  </si>
  <si>
    <t>16 3382-5321</t>
  </si>
  <si>
    <t>JARDIM BUSCARDI</t>
  </si>
  <si>
    <t>RD SENADOR JOSE ERMIRIO DE MO KM 11</t>
  </si>
  <si>
    <t>15 3235-6200</t>
  </si>
  <si>
    <t>VILA APARECIDINHA</t>
  </si>
  <si>
    <t>27 3226-3013</t>
  </si>
  <si>
    <t>RUA FLORENCIO DE ABREU- AND 4 C 279</t>
  </si>
  <si>
    <t>(11) 3311-6585</t>
  </si>
  <si>
    <t>TAQUARA</t>
  </si>
  <si>
    <t>AV DOUTOR ALEXANDRE RASGULAEFF 5759</t>
  </si>
  <si>
    <t>44 3265-3684</t>
  </si>
  <si>
    <t>JARDIM REAL</t>
  </si>
  <si>
    <t>AV PREFEITO SAMUEL BATISTA CRU 3195</t>
  </si>
  <si>
    <t>273371-9971</t>
  </si>
  <si>
    <t>NOSSA SENHORA DA CONCEICAO</t>
  </si>
  <si>
    <t>MONTE APRAZIVEL</t>
  </si>
  <si>
    <t>AV BRASIL 1121</t>
  </si>
  <si>
    <t>18 2101-0208</t>
  </si>
  <si>
    <t>AV MENINO MARCELO 10233</t>
  </si>
  <si>
    <t>82 3328-3344</t>
  </si>
  <si>
    <t>BARRO DURO</t>
  </si>
  <si>
    <t>AVENIDA MARGINAL DIREITA 1986</t>
  </si>
  <si>
    <t>16 3821-7900</t>
  </si>
  <si>
    <t>RUA EMILIO NICOLETTI 960</t>
  </si>
  <si>
    <t>17 3225-3807</t>
  </si>
  <si>
    <t>JARDIM NAZARETH</t>
  </si>
  <si>
    <t>RUA LICEIA F BARIONI 293</t>
  </si>
  <si>
    <t>19 3582-3756</t>
  </si>
  <si>
    <t>JARDIM</t>
  </si>
  <si>
    <t>AV CORONEL JOSE SOARES NOGUEIRA 374</t>
  </si>
  <si>
    <t>31 3333-3048</t>
  </si>
  <si>
    <t>INCONFIDENTES</t>
  </si>
  <si>
    <t>RUA GERSON FERREIRA 232</t>
  </si>
  <si>
    <t>21 2561-7100</t>
  </si>
  <si>
    <t>SANTA MARIA DO PARA</t>
  </si>
  <si>
    <t>AV PRESIDENTE VARGAS 1336</t>
  </si>
  <si>
    <t>67 3345-8600</t>
  </si>
  <si>
    <t>RUA BRILHANTE 2702</t>
  </si>
  <si>
    <t>VILA BANDEIRANTE</t>
  </si>
  <si>
    <t>CASSILANDIA</t>
  </si>
  <si>
    <t>AV. PRESIDENTE DUTRA 2153</t>
  </si>
  <si>
    <t>67 3596-1804</t>
  </si>
  <si>
    <t>AV PRESIDENTE MEDICI 2110</t>
  </si>
  <si>
    <t>ITAPEVA</t>
  </si>
  <si>
    <t>AVENIDA DONA PAULINA DE MORAIS 1208</t>
  </si>
  <si>
    <t>15 3522-1182</t>
  </si>
  <si>
    <t>AVENIDA GUIDO TOMAZONI 715</t>
  </si>
  <si>
    <t>15 3521-9900</t>
  </si>
  <si>
    <t>RUA PANDIA CALOGERAS 106</t>
  </si>
  <si>
    <t>SALTO</t>
  </si>
  <si>
    <t>RUA CARAGUATATUBA 4000</t>
  </si>
  <si>
    <t>17 3344-3402</t>
  </si>
  <si>
    <t>JARDIM JOQUEI CLUBE</t>
  </si>
  <si>
    <t>VARZEA DA PALMA</t>
  </si>
  <si>
    <t>RUA TOMAZ ANTONIO GONZAGA 132</t>
  </si>
  <si>
    <t>38 3731-4923</t>
  </si>
  <si>
    <t>PINLAR</t>
  </si>
  <si>
    <t>AV GUAPIRA 1848</t>
  </si>
  <si>
    <t>11 2212-3434</t>
  </si>
  <si>
    <t>TUCURUVI</t>
  </si>
  <si>
    <t>PIRAQUARA</t>
  </si>
  <si>
    <t>R. VAGNER LUIS BOSCARDIN 7075</t>
  </si>
  <si>
    <t>41 3525-5757</t>
  </si>
  <si>
    <t>AV AFONSO PENA 941</t>
  </si>
  <si>
    <t>64 3432-6500</t>
  </si>
  <si>
    <t>AV DEPUTADO HEITOR ALENCAR FUR 6089</t>
  </si>
  <si>
    <t>44 3045-9900</t>
  </si>
  <si>
    <t>JARDIM SANTOS DUMONT</t>
  </si>
  <si>
    <t>AV RIO VERDE 2662</t>
  </si>
  <si>
    <t>62 3280-6565</t>
  </si>
  <si>
    <t>VILA ROSA</t>
  </si>
  <si>
    <t>RUA VISCONDE DE RIO BRANCO 63</t>
  </si>
  <si>
    <t>21 2242-6368</t>
  </si>
  <si>
    <t>RUA MESQUITELA 31</t>
  </si>
  <si>
    <t>21 2573-2129</t>
  </si>
  <si>
    <t>79 3241-9264</t>
  </si>
  <si>
    <t>RUA COSMORAMA 864</t>
  </si>
  <si>
    <t>71 3621-6428</t>
  </si>
  <si>
    <t>BOA VIAGEM</t>
  </si>
  <si>
    <t>EST.CHAPECO GUATAMBU S/N</t>
  </si>
  <si>
    <t>49 3331-2326</t>
  </si>
  <si>
    <t>LINHA TOMAZELLI</t>
  </si>
  <si>
    <t>AV PRESIDENTE JOAO PESSOA 457</t>
  </si>
  <si>
    <t>83 3063-5714</t>
  </si>
  <si>
    <t>SALGUEIRO</t>
  </si>
  <si>
    <t>AV CORONEL VEREMUNDO SOARES 404</t>
  </si>
  <si>
    <t>R JORGE DUMAR 2121</t>
  </si>
  <si>
    <t>85 3283-5348</t>
  </si>
  <si>
    <t>BENFICA</t>
  </si>
  <si>
    <t>ROD.REGIS BITTENCOURT S/N</t>
  </si>
  <si>
    <t>13 3821-3922</t>
  </si>
  <si>
    <t>AV CLODOALDO GARCIA 1597</t>
  </si>
  <si>
    <t>67 3524-3888</t>
  </si>
  <si>
    <t>PARQUE SAO CARLOS</t>
  </si>
  <si>
    <t>AV DORVALINO DOS SANTOS 1995</t>
  </si>
  <si>
    <t>67 3272-1121</t>
  </si>
  <si>
    <t>IPIAU</t>
  </si>
  <si>
    <t>41 3034-1100</t>
  </si>
  <si>
    <t>AV DELFIM MOREIRA 256</t>
  </si>
  <si>
    <t>35 3441-4199</t>
  </si>
  <si>
    <t>JAGUAQUARA</t>
  </si>
  <si>
    <t>AV ESTADOS UNIDOS 800</t>
  </si>
  <si>
    <t>73 3530-1020</t>
  </si>
  <si>
    <t>RUA CAMPO DO BRITO 110</t>
  </si>
  <si>
    <t>78 3431-8545</t>
  </si>
  <si>
    <t>RUA BARAO DO RIO BRANCO 470</t>
  </si>
  <si>
    <t>16 3664-1717</t>
  </si>
  <si>
    <t>FABIO SILVA</t>
  </si>
  <si>
    <t>AV CAPITAL SILVO 3548</t>
  </si>
  <si>
    <t>69 3535-3461</t>
  </si>
  <si>
    <t>SETOR GRANDES AREAS</t>
  </si>
  <si>
    <t>27 3183-3908</t>
  </si>
  <si>
    <t>14 3733-3388</t>
  </si>
  <si>
    <t>DANIEL GUSTAVO COSTA CRUZ</t>
  </si>
  <si>
    <t>PARQUE INDUSTRIAL JURUMIRIM</t>
  </si>
  <si>
    <t>AV MISTER HULL 4656</t>
  </si>
  <si>
    <t>85 8886-2396</t>
  </si>
  <si>
    <t>AV RIO MADEIRA 2560</t>
  </si>
  <si>
    <t>69 3222-1518</t>
  </si>
  <si>
    <t>FLODOALDO PONTES PINTO</t>
  </si>
  <si>
    <t>AV. PROF. GOMES DE MATOS 1784</t>
  </si>
  <si>
    <t>85 3491-2734</t>
  </si>
  <si>
    <t>AV PRESIDENTE GETULIO VARGAS 3945</t>
  </si>
  <si>
    <t>91 3311-2901</t>
  </si>
  <si>
    <t>AV WILSON SABIO DE MELLO 2010</t>
  </si>
  <si>
    <t>16 3712-4500</t>
  </si>
  <si>
    <t>RUA ZULEIDE PEREZ TABOX 108</t>
  </si>
  <si>
    <t>67 3521-3848</t>
  </si>
  <si>
    <t>AGROPECUARIA TRESLAGOENSE</t>
  </si>
  <si>
    <t>AV SETE DE SETEMBRO 3108</t>
  </si>
  <si>
    <t>69 3481-1454</t>
  </si>
  <si>
    <t>CAIXA DAGUA</t>
  </si>
  <si>
    <t>SANTO ANGELO</t>
  </si>
  <si>
    <t>RUA QUINZE DE NOVEMBRO 730</t>
  </si>
  <si>
    <t>55 3312-3006</t>
  </si>
  <si>
    <t>RUA SANTA IFIGENIA 625</t>
  </si>
  <si>
    <t>11 3223-7000</t>
  </si>
  <si>
    <t>REPUBLICA</t>
  </si>
  <si>
    <t>AV CASA VERDE 3031</t>
  </si>
  <si>
    <t>PALMEIRAS DE GOIAS</t>
  </si>
  <si>
    <t>ROD GO 156</t>
  </si>
  <si>
    <t>CHACARA NOOSA SENHORA DA GUIA</t>
  </si>
  <si>
    <t>TELEMACO BORBA</t>
  </si>
  <si>
    <t>42 3273-7300</t>
  </si>
  <si>
    <t>AREA 02</t>
  </si>
  <si>
    <t>AV PADRE ANTONIO BRUNETTI 373</t>
  </si>
  <si>
    <t>15 3511-7010</t>
  </si>
  <si>
    <t>VILA RIO BRANCO</t>
  </si>
  <si>
    <t>ITAPUA DO OESTE</t>
  </si>
  <si>
    <t>ROD BR 364 KM 105,5 S/N</t>
  </si>
  <si>
    <t>69 3231-2365</t>
  </si>
  <si>
    <t>RUA SANTA IFIGENIA 517</t>
  </si>
  <si>
    <t>AV PREFEITO LUIS LATORRE 10300</t>
  </si>
  <si>
    <t>11 2708-1000</t>
  </si>
  <si>
    <t>VILA DAS HORTENCIAS</t>
  </si>
  <si>
    <t>RUA DEZESSETE DE FEVEREIRO 36</t>
  </si>
  <si>
    <t>21 3868-0616</t>
  </si>
  <si>
    <t>AV SANTO ANTONIO 73</t>
  </si>
  <si>
    <t>79 3522-2973</t>
  </si>
  <si>
    <t>AV CAPITAO OLYNTHO MANCINI 2388</t>
  </si>
  <si>
    <t>JARDIM PRIMAVERIL</t>
  </si>
  <si>
    <t>AV GOIAS 2775</t>
  </si>
  <si>
    <t>64 3632-6226</t>
  </si>
  <si>
    <t>27 3389-1376</t>
  </si>
  <si>
    <t>RUA DA PALMA 453</t>
  </si>
  <si>
    <t>81 3224-5042</t>
  </si>
  <si>
    <t>AV QUITO STAMATO 530</t>
  </si>
  <si>
    <t>17 3344-3189</t>
  </si>
  <si>
    <t>RUA CORONEL RANULFO BOR NASCIME 100</t>
  </si>
  <si>
    <t>34 3319-1600</t>
  </si>
  <si>
    <t>JD MARACANA</t>
  </si>
  <si>
    <t>AV DOURTOR ALEXANDRE RASGULAEF 6192</t>
  </si>
  <si>
    <t>44 3225-9344</t>
  </si>
  <si>
    <t>JD PARAIZO</t>
  </si>
  <si>
    <t>PORTO FERREIRA</t>
  </si>
  <si>
    <t>AV JOAO MARTINS SILVEIRA SOBRI 2527</t>
  </si>
  <si>
    <t>19 3581-3092</t>
  </si>
  <si>
    <t>JARDIM SANTA MARIA</t>
  </si>
  <si>
    <t>VIA CHICO MENDES 2307</t>
  </si>
  <si>
    <t>68 3221-5050</t>
  </si>
  <si>
    <t>TRIANGULO</t>
  </si>
  <si>
    <t>67 3241-5637</t>
  </si>
  <si>
    <t>GUANANDY</t>
  </si>
  <si>
    <t>SAPIRANGA</t>
  </si>
  <si>
    <t>51 3064-0013</t>
  </si>
  <si>
    <t>AV VINTE E QUATRO DE JUNHO s/n</t>
  </si>
  <si>
    <t>83 3208-4500</t>
  </si>
  <si>
    <t>GUARACAI</t>
  </si>
  <si>
    <t>RUA JOAO MACHADO 166</t>
  </si>
  <si>
    <t>18 3705-9020</t>
  </si>
  <si>
    <t>AV. DEPUTADO ZIEN NASSIF 638</t>
  </si>
  <si>
    <t>14 3602-3100</t>
  </si>
  <si>
    <t>MOGI MIRIM</t>
  </si>
  <si>
    <t>AV JUSCELINO KUBITSCHEK DE OLI 2001</t>
  </si>
  <si>
    <t>19 3806-5200</t>
  </si>
  <si>
    <t>LOTEAMENTO INOCOOP</t>
  </si>
  <si>
    <t>AVENIDA PADRE FRANCISCO COLTURA 568</t>
  </si>
  <si>
    <t>16 3303-1900</t>
  </si>
  <si>
    <t>JARDIM PRIMAVERA</t>
  </si>
  <si>
    <t>CASA BRANCA</t>
  </si>
  <si>
    <t>RODOVIA SP 340 KM 237 BL 2 S/N</t>
  </si>
  <si>
    <t>19 3671-6121</t>
  </si>
  <si>
    <t>AVENIDA GOV ADHEMAR P BARROS 1270</t>
  </si>
  <si>
    <t>17 3215-9696</t>
  </si>
  <si>
    <t>M DAUD</t>
  </si>
  <si>
    <t>AVENIDA QUITO STAMATO 530</t>
  </si>
  <si>
    <t>17 3344-3249</t>
  </si>
  <si>
    <t>JARDIM CIRANDA</t>
  </si>
  <si>
    <t>ITAPOLIS</t>
  </si>
  <si>
    <t>AVENIDA CARLOS ADOLFSON 104</t>
  </si>
  <si>
    <t>16 3263-9600</t>
  </si>
  <si>
    <t>AVENIDA GUIDO DELLA TOGNA 93</t>
  </si>
  <si>
    <t>17 3543-9300</t>
  </si>
  <si>
    <t>PARQUE VILA REAL</t>
  </si>
  <si>
    <t>JALES</t>
  </si>
  <si>
    <t>RUA AUREO FERNANDES DE FARIA 641</t>
  </si>
  <si>
    <t>17 3622-1200</t>
  </si>
  <si>
    <t>PARQUE INDUSTRIAL II</t>
  </si>
  <si>
    <t>RUA ANHANGUERA 1601</t>
  </si>
  <si>
    <t>18 3607-8700</t>
  </si>
  <si>
    <t>JARDIM BRASILIA</t>
  </si>
  <si>
    <t>RUA DO SENADO 82</t>
  </si>
  <si>
    <t>21 2242-2662</t>
  </si>
  <si>
    <t>AV MATHIAS LOBATO 540</t>
  </si>
  <si>
    <t>37 3232-6613</t>
  </si>
  <si>
    <t>AGUAI</t>
  </si>
  <si>
    <t>RUA JOSE MARRICHI 191</t>
  </si>
  <si>
    <t>19 3652-9800</t>
  </si>
  <si>
    <t>JARDIM CENTER CITY</t>
  </si>
  <si>
    <t>RUA SIQUEIRA CAMPOS 4030</t>
  </si>
  <si>
    <t>19 3565-6000</t>
  </si>
  <si>
    <t>MONTE AZUL PAULISTA</t>
  </si>
  <si>
    <t>RUA SETE DE SETEMBRO 535</t>
  </si>
  <si>
    <t>17 3361-9600</t>
  </si>
  <si>
    <t>AV PAULO ROBERTO CUNHA SANTOS 2085</t>
  </si>
  <si>
    <t>34 3292-0700</t>
  </si>
  <si>
    <t>PRESIDENTE ROOSEVELT</t>
  </si>
  <si>
    <t>AVENIDA HIPOLITO PINTO RIBEIRO 377</t>
  </si>
  <si>
    <t>19 3451-5105</t>
  </si>
  <si>
    <t>DOS PIRES</t>
  </si>
  <si>
    <t>RUA BOTUCATU S/N</t>
  </si>
  <si>
    <t>17 3531-3500</t>
  </si>
  <si>
    <t>VILA GUZZO</t>
  </si>
  <si>
    <t>AVENIDA 47 650</t>
  </si>
  <si>
    <t>17 3321-2700</t>
  </si>
  <si>
    <t>RUA BERNARDINO DE CAMPOS 540</t>
  </si>
  <si>
    <t>17 3279-3600</t>
  </si>
  <si>
    <t>GENERAL SALGADO</t>
  </si>
  <si>
    <t>RUA ELIAS MOISES ELIAS 1087</t>
  </si>
  <si>
    <t>PARQUE INDUSTRIAL</t>
  </si>
  <si>
    <t>VIRADOURO</t>
  </si>
  <si>
    <t>RUA GABRIEL CUSTODIO 1214</t>
  </si>
  <si>
    <t>17 3292-8700</t>
  </si>
  <si>
    <t>RUA CEZARIO MOTTA 59</t>
  </si>
  <si>
    <t>VILA PEREIRA</t>
  </si>
  <si>
    <t>BIRIGUI</t>
  </si>
  <si>
    <t>AV ANTONIO DA SILVA NUNES 1738</t>
  </si>
  <si>
    <t>18 3649-3050</t>
  </si>
  <si>
    <t>AV ADIB JORGE MIZIARA 140</t>
  </si>
  <si>
    <t>34 3322-1782</t>
  </si>
  <si>
    <t>RUA VALDOMIRO CONSTANT 200</t>
  </si>
  <si>
    <t>34 3262-3700</t>
  </si>
  <si>
    <t>TIRADENTES</t>
  </si>
  <si>
    <t>GUAIRA</t>
  </si>
  <si>
    <t>AV JOAO BATISTA SANTANA 2600</t>
  </si>
  <si>
    <t>17 3331-4704</t>
  </si>
  <si>
    <t>MORADA DO SOL</t>
  </si>
  <si>
    <t>RUA AV JUSCELINO KUBITSCHEK 1860</t>
  </si>
  <si>
    <t>IPE AMARELO</t>
  </si>
  <si>
    <t>16 3352-7340</t>
  </si>
  <si>
    <t>AV EUGENIO CONEGLIAN 2386</t>
  </si>
  <si>
    <t>14 3401-1000</t>
  </si>
  <si>
    <t>MONTE ALTO</t>
  </si>
  <si>
    <t>AV DR. JOSE DE PAULA EDUARDO 900</t>
  </si>
  <si>
    <t>16 3244-3200</t>
  </si>
  <si>
    <t>AV FARIA PEREIRA 500</t>
  </si>
  <si>
    <t>34 3831-6699</t>
  </si>
  <si>
    <t>AVENIDA PRESIDENTE CASTELO BRA 2145</t>
  </si>
  <si>
    <t>16 3628-5600</t>
  </si>
  <si>
    <t>PARQUE INDUSTRIAL LAGOINHA</t>
  </si>
  <si>
    <t>INDAIAL</t>
  </si>
  <si>
    <t>RUA MAL FLORIANO PEIXOTO 250</t>
  </si>
  <si>
    <t>47 3333-2424</t>
  </si>
  <si>
    <t>RUA THOMAS NILSEN JUNIOR 150</t>
  </si>
  <si>
    <t>19 4501-2014</t>
  </si>
  <si>
    <t>PARQUE IMPERADOR</t>
  </si>
  <si>
    <t>AV PAULINO FERNANDES 215</t>
  </si>
  <si>
    <t>32 3531-1626</t>
  </si>
  <si>
    <t>PAULINO FERNANDES</t>
  </si>
  <si>
    <t>PRACA DOUTOR JOAO PENIDO 38</t>
  </si>
  <si>
    <t>32 3215-0076</t>
  </si>
  <si>
    <t>RUA VICENTE CELESTINO 230</t>
  </si>
  <si>
    <t>71 3462-1064</t>
  </si>
  <si>
    <t>MARECHAL RONDON</t>
  </si>
  <si>
    <t>RUA FONSECA HERMES 22</t>
  </si>
  <si>
    <t>RUA VISCONDE DE TAUNAY 374</t>
  </si>
  <si>
    <t>11 3221-5539</t>
  </si>
  <si>
    <t>AV PRESIDENTE VARGAS 2573</t>
  </si>
  <si>
    <t>64 3612-2500</t>
  </si>
  <si>
    <t>RUA DOS GUAJAJARAS 873</t>
  </si>
  <si>
    <t>31 3224-7200</t>
  </si>
  <si>
    <t>RUA CORONEL BERNARDINO 209</t>
  </si>
  <si>
    <t>31 3506-8303</t>
  </si>
  <si>
    <t>PALMEIRAS</t>
  </si>
  <si>
    <t>JARDIM ORIENTE</t>
  </si>
  <si>
    <t>AV JOSE REMIGIO PREZIA 1429</t>
  </si>
  <si>
    <t>35 3712-6020</t>
  </si>
  <si>
    <t>JARDIM DOS ESTADOS</t>
  </si>
  <si>
    <t>ESTRADA RS 239 3520</t>
  </si>
  <si>
    <t>51 3599-2000</t>
  </si>
  <si>
    <t>AV EDGARD SANTOS 152</t>
  </si>
  <si>
    <t>71 3371-1903</t>
  </si>
  <si>
    <t>NARANDIBA</t>
  </si>
  <si>
    <t>RUA DILSON LUIZ 660</t>
  </si>
  <si>
    <t>TATUQUARA</t>
  </si>
  <si>
    <t>RUA ONZE DE AGOSTO 1053</t>
  </si>
  <si>
    <t>15 3251-1629</t>
  </si>
  <si>
    <t>SAO ROQUE</t>
  </si>
  <si>
    <t>AV BRASIL 145</t>
  </si>
  <si>
    <t>11 4712-3000</t>
  </si>
  <si>
    <t>ESTRADA MERINGUAVA 746</t>
  </si>
  <si>
    <t>21 2440-5178</t>
  </si>
  <si>
    <t>RUA 3 275</t>
  </si>
  <si>
    <t>62 3921-5043</t>
  </si>
  <si>
    <t>RUA DR JOSE A CARVALHO 426</t>
  </si>
  <si>
    <t>15 3273-3253</t>
  </si>
  <si>
    <t>RODOVIA GOVERNADOR JORGE LACER 5235</t>
  </si>
  <si>
    <t>48 3462-3456</t>
  </si>
  <si>
    <t>SANGAO</t>
  </si>
  <si>
    <t>NOVA BASSANO</t>
  </si>
  <si>
    <t>RUA PINHEIRO MACHADO 850</t>
  </si>
  <si>
    <t>54 3273-2226</t>
  </si>
  <si>
    <t>19 3561-2111</t>
  </si>
  <si>
    <t>RUA DOUTOR PEDRO RANGEL 577</t>
  </si>
  <si>
    <t>47 3046-6770</t>
  </si>
  <si>
    <t>AVENIDA ANGELO FRANZINI 1800</t>
  </si>
  <si>
    <t>19 3542-3110</t>
  </si>
  <si>
    <t>DO FACAO</t>
  </si>
  <si>
    <t>15 3251-7874</t>
  </si>
  <si>
    <t>AV HERMES FONTES 948</t>
  </si>
  <si>
    <t>79 4009-1000</t>
  </si>
  <si>
    <t>SUISSA</t>
  </si>
  <si>
    <t>AVENIDA ALCIDES LACERDA 121</t>
  </si>
  <si>
    <t>73 3262-1000</t>
  </si>
  <si>
    <t>RODOVIA BR 470 1277</t>
  </si>
  <si>
    <t>SAO DOMINGOS II</t>
  </si>
  <si>
    <t>AVENIDA 8-A 1012</t>
  </si>
  <si>
    <t>AV SALMERON 190</t>
  </si>
  <si>
    <t>38 3741-4025</t>
  </si>
  <si>
    <t>CHARQUEADA</t>
  </si>
  <si>
    <t>AV ITALO LORANDI 729</t>
  </si>
  <si>
    <t>19 3486-1112</t>
  </si>
  <si>
    <t>RUA 20 BE 900</t>
  </si>
  <si>
    <t>19 3534-5269</t>
  </si>
  <si>
    <t>ESTADIO</t>
  </si>
  <si>
    <t>AVENIDA JOAO PILON 738</t>
  </si>
  <si>
    <t>19 3284-1441</t>
  </si>
  <si>
    <t>JDM N CERQ</t>
  </si>
  <si>
    <t>RUA JOSE EMIDIO 921</t>
  </si>
  <si>
    <t>19 3456-1244</t>
  </si>
  <si>
    <t>AV FRANCISCO DE PAULA LEITE 2333</t>
  </si>
  <si>
    <t>AV DAS BANDEIRAS 767</t>
  </si>
  <si>
    <t>67 3382-6802</t>
  </si>
  <si>
    <t>JD AMERICA</t>
  </si>
  <si>
    <t>AV SAO CRISTOVAO 21</t>
  </si>
  <si>
    <t>71 3251-6703</t>
  </si>
  <si>
    <t>AV CARMINDO DE CAMPOS 2200</t>
  </si>
  <si>
    <t>65 3023-4622</t>
  </si>
  <si>
    <t>JD PAULISTA</t>
  </si>
  <si>
    <t>AV NORTE MIGUEL ARRAES DE ALEN 5229</t>
  </si>
  <si>
    <t>81 3033-2769</t>
  </si>
  <si>
    <t>CASA AMARELA</t>
  </si>
  <si>
    <t>RUA WALDEMAR LOUREIRO CAMPOS 4181</t>
  </si>
  <si>
    <t>41 3379-2580</t>
  </si>
  <si>
    <t>XAXIN</t>
  </si>
  <si>
    <t>RUA BERNARDINO DE MELLO 385</t>
  </si>
  <si>
    <t>21 2667-0173</t>
  </si>
  <si>
    <t>JUSCELINO</t>
  </si>
  <si>
    <t>AVENIDA CESAR MAGNANI 655</t>
  </si>
  <si>
    <t>11 4173-0530</t>
  </si>
  <si>
    <t>PAULICEIA</t>
  </si>
  <si>
    <t>RUA MARQUES DE OLIVEIRA 574</t>
  </si>
  <si>
    <t>21 2561-6215</t>
  </si>
  <si>
    <t>CRISTALINA</t>
  </si>
  <si>
    <t>RUA RIO BRANCO 13</t>
  </si>
  <si>
    <t>SETOR BELVEDERE</t>
  </si>
  <si>
    <t>AV BANDEIRANTES 865</t>
  </si>
  <si>
    <t>67 3026-4110</t>
  </si>
  <si>
    <t>VILA PORTAO DE FERRO</t>
  </si>
  <si>
    <t>MORRINHOS</t>
  </si>
  <si>
    <t>VILA NUNES</t>
  </si>
  <si>
    <t>PARIQUERA ACU</t>
  </si>
  <si>
    <t>RODOVIA REGIS BITTENCOURT 461</t>
  </si>
  <si>
    <t>13 3856-1410</t>
  </si>
  <si>
    <t>RUA EMILIO LEOBET 1560</t>
  </si>
  <si>
    <t>54 3286-3086</t>
  </si>
  <si>
    <t>AV CENTRAL</t>
  </si>
  <si>
    <t>ASSIS</t>
  </si>
  <si>
    <t>18 3321-6196</t>
  </si>
  <si>
    <t>NOVA ODESSA</t>
  </si>
  <si>
    <t>19 3466-1239</t>
  </si>
  <si>
    <t>14 3641-5222</t>
  </si>
  <si>
    <t>AV CLARA GIANOTTI DE SOUZA 854</t>
  </si>
  <si>
    <t>13 3828-3031</t>
  </si>
  <si>
    <t>VILA FATIMA</t>
  </si>
  <si>
    <t>RUA FRANCISCO LEITE 152</t>
  </si>
  <si>
    <t>19 3541-5845</t>
  </si>
  <si>
    <t>RUA 11 DE AGOSTO 1041</t>
  </si>
  <si>
    <t>AV PRESIDENTE DUTRA 1437 A</t>
  </si>
  <si>
    <t>75 3482-5877</t>
  </si>
  <si>
    <t>GOV LAMENHA FILHO 62</t>
  </si>
  <si>
    <t>82 3235-3487</t>
  </si>
  <si>
    <t>FEITOSA</t>
  </si>
  <si>
    <t>RUA SAO JOAO DEL REI 132</t>
  </si>
  <si>
    <t>34 3336-1277</t>
  </si>
  <si>
    <t>PARQUE DAS AMERICAS</t>
  </si>
  <si>
    <t>RUA ZEFERINO JOSE DUARTE 71</t>
  </si>
  <si>
    <t>51 3435-8654</t>
  </si>
  <si>
    <t>JD KHAHE</t>
  </si>
  <si>
    <t>RUA ROCHA POMBO 1601</t>
  </si>
  <si>
    <t>44 3523-1610</t>
  </si>
  <si>
    <t>RUA FRANCISCO DEROSSO 4346</t>
  </si>
  <si>
    <t>41 3379-1747</t>
  </si>
  <si>
    <t>R HUGO NEGRINI 60</t>
  </si>
  <si>
    <t>(16) 3303-3800</t>
  </si>
  <si>
    <t>QUITANDINHA</t>
  </si>
  <si>
    <t>ITAJUBA</t>
  </si>
  <si>
    <t>AV PRESID TANCREDO DE ALMEIDA N 612</t>
  </si>
  <si>
    <t>35 3623-2071</t>
  </si>
  <si>
    <t>AV SANTOS DUMONT</t>
  </si>
  <si>
    <t>ST QSD 43 LOTE 19</t>
  </si>
  <si>
    <t>61 3027-4141</t>
  </si>
  <si>
    <t>AV BRASIL 2508</t>
  </si>
  <si>
    <t>18 3902-9080</t>
  </si>
  <si>
    <t>RIO VERDE DE MATO GROSSO</t>
  </si>
  <si>
    <t>RUA PORFIRIO GONCALVES 1490</t>
  </si>
  <si>
    <t>67 3292-2407</t>
  </si>
  <si>
    <t>WANDERLEY BRAGA GONCALVES</t>
  </si>
  <si>
    <t>SANTO CRISTO</t>
  </si>
  <si>
    <t>RUA PE AUGUSTO 138</t>
  </si>
  <si>
    <t>55 3541-1578</t>
  </si>
  <si>
    <t>RUA SAO CAETANO 800</t>
  </si>
  <si>
    <t>35 3431-3054</t>
  </si>
  <si>
    <t>VILA SANTA CRUZ</t>
  </si>
  <si>
    <t>AV DOMINGOS FALAVINA 1610</t>
  </si>
  <si>
    <t>17 3236-6286</t>
  </si>
  <si>
    <t>PQ RES DOM LAFAIETE LIBANIO</t>
  </si>
  <si>
    <t>VALPARAISO DE GOIAS</t>
  </si>
  <si>
    <t>RUA 16, QUADRA 57 LT 32</t>
  </si>
  <si>
    <t>61 3627-1182</t>
  </si>
  <si>
    <t>AV CRUZEIRO DO SUL 20-5</t>
  </si>
  <si>
    <t>14 3231-2020</t>
  </si>
  <si>
    <t>AV PARAGUAI 579</t>
  </si>
  <si>
    <t>15 3519-3325</t>
  </si>
  <si>
    <t>VILA BARCELONA</t>
  </si>
  <si>
    <t>GUAXUPE</t>
  </si>
  <si>
    <t>VEREADOR HERMENEGILDO PASCHOAL A 50</t>
  </si>
  <si>
    <t>35 3551-1712</t>
  </si>
  <si>
    <t>AV SANTO ANTONIO 539</t>
  </si>
  <si>
    <t>14 3433-5151</t>
  </si>
  <si>
    <t>RUA OSORIO AFONSO DA SILVA 648</t>
  </si>
  <si>
    <t>34 3831-3632</t>
  </si>
  <si>
    <t>CONSTANTINO</t>
  </si>
  <si>
    <t>MONTE BELO</t>
  </si>
  <si>
    <t>AV JORGE VIEIRA 75</t>
  </si>
  <si>
    <t>35 3573-1364</t>
  </si>
  <si>
    <t>PARANAZINHO</t>
  </si>
  <si>
    <t>AV PROFESSOR OSCAR PEREIRA 2119</t>
  </si>
  <si>
    <t>51 4101-4950</t>
  </si>
  <si>
    <t>AV EXPEDICIONARIO JOSE PEDRO CO 940</t>
  </si>
  <si>
    <t>48 3626-5252</t>
  </si>
  <si>
    <t>BURITIS</t>
  </si>
  <si>
    <t>AV PORTO VELHO 927</t>
  </si>
  <si>
    <t>69 3238-2384</t>
  </si>
  <si>
    <t>14 3522-2412</t>
  </si>
  <si>
    <t>AV NEWTON PRADO 3707</t>
  </si>
  <si>
    <t>19 3561-6977</t>
  </si>
  <si>
    <t>COMERCIAL MASSONETO LTDA</t>
  </si>
  <si>
    <t>RUA DA PALMA 295</t>
  </si>
  <si>
    <t>81 3039-0881</t>
  </si>
  <si>
    <t>RUA NILO PECANHA 81</t>
  </si>
  <si>
    <t>55 3225-1378</t>
  </si>
  <si>
    <t>AV 25 DE AGOSTO 3611</t>
  </si>
  <si>
    <t>69 3442-6690</t>
  </si>
  <si>
    <t>JARDIM MORADA DO SOL</t>
  </si>
  <si>
    <t>RUA COSTA AGUIAR 109</t>
  </si>
  <si>
    <t>19 3519-3080</t>
  </si>
  <si>
    <t>AV MANOEL ATAIDE 1922</t>
  </si>
  <si>
    <t>38 3821-5050</t>
  </si>
  <si>
    <t>JORGE LUIZ AGUIAR SIMOES</t>
  </si>
  <si>
    <t>PARANAPANEMA</t>
  </si>
  <si>
    <t>RUA DAS EPICEAS 218</t>
  </si>
  <si>
    <t>14 3769-9900</t>
  </si>
  <si>
    <t>HOLAMBRA II</t>
  </si>
  <si>
    <t>AVENIDA DOM ANTONIO 689</t>
  </si>
  <si>
    <t>18 3322-5890</t>
  </si>
  <si>
    <t>VILA SANTA CECILIA</t>
  </si>
  <si>
    <t>PRESIDENTE VENCESLAU</t>
  </si>
  <si>
    <t>AV DOM PEDRO II 210</t>
  </si>
  <si>
    <t>18 3271-6773</t>
  </si>
  <si>
    <t>AV AMERICA 1119</t>
  </si>
  <si>
    <t>44 3629-0035</t>
  </si>
  <si>
    <t>CIANORTINHO</t>
  </si>
  <si>
    <t>RUA TIMBIRAS 271</t>
  </si>
  <si>
    <t>11 3352-5020</t>
  </si>
  <si>
    <t>AV BRASIL 1880</t>
  </si>
  <si>
    <t>18 3222-3331</t>
  </si>
  <si>
    <t>R DOM PEDRO II 581</t>
  </si>
  <si>
    <t>42 3227-9032</t>
  </si>
  <si>
    <t>RUA ANTONIO DE ALMEIDA MARQUES 263</t>
  </si>
  <si>
    <t>35 3715-1524</t>
  </si>
  <si>
    <t>35 3322-1188</t>
  </si>
  <si>
    <t>RUA VICO COSTA 299</t>
  </si>
  <si>
    <t>AV JOAQUIM A SILVA 563</t>
  </si>
  <si>
    <t>19 3641-1282</t>
  </si>
  <si>
    <t>JD SAO JOSE</t>
  </si>
  <si>
    <t>ESTRADA DO TINDIBA 695</t>
  </si>
  <si>
    <t>21 3312-3900</t>
  </si>
  <si>
    <t>AV DEZESSETE 419</t>
  </si>
  <si>
    <t>34 3269-5500</t>
  </si>
  <si>
    <t>PLATINA</t>
  </si>
  <si>
    <t>AV JURANDIR 856</t>
  </si>
  <si>
    <t>11 5582-8823</t>
  </si>
  <si>
    <t>IBIRAPUERA</t>
  </si>
  <si>
    <t>R PADRE ALBUQUERQUE 975</t>
  </si>
  <si>
    <t>15 3272-4867</t>
  </si>
  <si>
    <t>R DONA MARIA CARNEIRO 355</t>
  </si>
  <si>
    <t>QNH AREA ESPECIAL 22 LOJA 3</t>
  </si>
  <si>
    <t>61 3354-3859</t>
  </si>
  <si>
    <t>AE N 16, LOTE 2, LJ 1 SETOR E SUL</t>
  </si>
  <si>
    <t>61 3456-1331</t>
  </si>
  <si>
    <t>34 3231-3646</t>
  </si>
  <si>
    <t>SANTA MONICA</t>
  </si>
  <si>
    <t>R PAES LEME 671</t>
  </si>
  <si>
    <t>POLO DESENV JK TR 1 CJ 11 LT 4</t>
  </si>
  <si>
    <t>61 2105-000</t>
  </si>
  <si>
    <t>AV DOM ANTONIO 254</t>
  </si>
  <si>
    <t>18 3323-2009</t>
  </si>
  <si>
    <t>VILA BOAVISTA</t>
  </si>
  <si>
    <t>RUA AGRIMENSOR CARLOS HASSELMAN 192</t>
  </si>
  <si>
    <t>41 3552-2409</t>
  </si>
  <si>
    <t>FAZENDA VELHA</t>
  </si>
  <si>
    <t>RUA CAPITAO ASSIS 757</t>
  </si>
  <si>
    <t>18 3302-1839</t>
  </si>
  <si>
    <t>CAMPO DO TENENTE</t>
  </si>
  <si>
    <t>RUA ANDRE VALENGA 360</t>
  </si>
  <si>
    <t>41 3628-1308</t>
  </si>
  <si>
    <t>SIA TRECHO 02 LTS 1505,1515,1525 E</t>
  </si>
  <si>
    <t>61 3361-0003</t>
  </si>
  <si>
    <t>SIA</t>
  </si>
  <si>
    <t>CARAPICUIBA</t>
  </si>
  <si>
    <t>AV INOCENCIO SERAFICO 1257</t>
  </si>
  <si>
    <t>11 4183-1534</t>
  </si>
  <si>
    <t>JARDIM CARAPICUIBA</t>
  </si>
  <si>
    <t>RUA TTE MARQUES 5450</t>
  </si>
  <si>
    <t>11 4705-9444</t>
  </si>
  <si>
    <t>AVENIDA CAMPOS ELISIOS 1251</t>
  </si>
  <si>
    <t>62 3293-3423</t>
  </si>
  <si>
    <t>JARDIM NOVO MUNDO</t>
  </si>
  <si>
    <t>MAIRIPORA</t>
  </si>
  <si>
    <t>RUA YURIKO YOKOMIZO 125</t>
  </si>
  <si>
    <t>(11) 4486-8400</t>
  </si>
  <si>
    <t>JARDIM NIPPON</t>
  </si>
  <si>
    <t>ESTR DO IARAQUA 256</t>
  </si>
  <si>
    <t>R DR JOAO INACIO 941</t>
  </si>
  <si>
    <t>51 3079-3900</t>
  </si>
  <si>
    <t>AREA ESPECIAL 3 C LOTE 2, SET NORTE</t>
  </si>
  <si>
    <t>61 3391-2129</t>
  </si>
  <si>
    <t>BRAZLANDIA</t>
  </si>
  <si>
    <t>SANTA MARIA DO SUACUI</t>
  </si>
  <si>
    <t>AV SANTA LIDIA 582</t>
  </si>
  <si>
    <t>19 3421-1622</t>
  </si>
  <si>
    <t>VILA AREIAO</t>
  </si>
  <si>
    <t>AV MARECHAL RONDON 1494</t>
  </si>
  <si>
    <t>69 3451-2971</t>
  </si>
  <si>
    <t>AV RAPOSO TAVARES 19</t>
  </si>
  <si>
    <t>19 3434-2599</t>
  </si>
  <si>
    <t>AGUA DOCE DO NORTE</t>
  </si>
  <si>
    <t>ABILIO BERTOLDO DA SILVA 45, LOJA 1</t>
  </si>
  <si>
    <t>27 3759-1688</t>
  </si>
  <si>
    <t>RUA BENJAMIN CONSTANT 711</t>
  </si>
  <si>
    <t>47 3144-2770</t>
  </si>
  <si>
    <t>ESCOLA AGRICOLA</t>
  </si>
  <si>
    <t>RUA 35 NORTE LOTE 01</t>
  </si>
  <si>
    <t>61 3361-8090</t>
  </si>
  <si>
    <t>RUA MAJ FELICIO TARABAY 1050</t>
  </si>
  <si>
    <t>18 3902-4783</t>
  </si>
  <si>
    <t>AV JOAO AMADEU 2716</t>
  </si>
  <si>
    <t>17 3632-2489</t>
  </si>
  <si>
    <t>AV DOM ANTONIO 381</t>
  </si>
  <si>
    <t>18 3324-2529</t>
  </si>
  <si>
    <t>VILA GLORI</t>
  </si>
  <si>
    <t>83 3321-1575</t>
  </si>
  <si>
    <t>SHCGN CRL QUADRA 709 BLOCO 45 E 63</t>
  </si>
  <si>
    <t>61 3347-6828</t>
  </si>
  <si>
    <t>14 3326-1600</t>
  </si>
  <si>
    <t>RUA ANTONIO TERTULIANO 529</t>
  </si>
  <si>
    <t>11 2623-8815</t>
  </si>
  <si>
    <t>PQ. BOTURUSSU</t>
  </si>
  <si>
    <t>AV LUIZ TARQUINIO PONTES 2653</t>
  </si>
  <si>
    <t>71 3312-8352</t>
  </si>
  <si>
    <t>VILAS DO ATLANTICO</t>
  </si>
  <si>
    <t>RUA CONEGO BARATA 275</t>
  </si>
  <si>
    <t>81 3231-9500</t>
  </si>
  <si>
    <t>TAMARINEIRA</t>
  </si>
  <si>
    <t>RUA ITAQUI 355</t>
  </si>
  <si>
    <t>11 2090-0000</t>
  </si>
  <si>
    <t>CASA DO LOJISTA COMERCIO</t>
  </si>
  <si>
    <t>RUA DO MANIFESTO 2218</t>
  </si>
  <si>
    <t>11 2271-3211</t>
  </si>
  <si>
    <t>SANTA JULIANA</t>
  </si>
  <si>
    <t>AV ENIO GONCALVES 125</t>
  </si>
  <si>
    <t>34 3354-1820</t>
  </si>
  <si>
    <t>AV FRANKLIN DELANO ROOSEVELT 555</t>
  </si>
  <si>
    <t>44 3028-5418</t>
  </si>
  <si>
    <t>AV TITO FULGENCIO 1090</t>
  </si>
  <si>
    <t>31 3515-0583</t>
  </si>
  <si>
    <t>JARDIM INDUSTRIAL</t>
  </si>
  <si>
    <t>COLINAS</t>
  </si>
  <si>
    <t>RUA HAYEL BON FAKER 1105</t>
  </si>
  <si>
    <t>67 3425-7571</t>
  </si>
  <si>
    <t>JARDIM AGUA BOA</t>
  </si>
  <si>
    <t>ITAPUA</t>
  </si>
  <si>
    <t>AV BARAO DE CAPANEMA 1003</t>
  </si>
  <si>
    <t>91 3462-1732</t>
  </si>
  <si>
    <t>ROD BR 230 KM11 S/N</t>
  </si>
  <si>
    <t>83 3245-1313</t>
  </si>
  <si>
    <t>RUA PAULO MENDES 75</t>
  </si>
  <si>
    <t>83 3421-8921</t>
  </si>
  <si>
    <t>RUA JOSE RUBENILDO DA SILVA 194</t>
  </si>
  <si>
    <t>83 3246-8787</t>
  </si>
  <si>
    <t>RUA POUSO ALTO QD 128 - LT 14 191</t>
  </si>
  <si>
    <t>62 3233-6150</t>
  </si>
  <si>
    <t>SETOR CAMPINAS</t>
  </si>
  <si>
    <t>SEARA</t>
  </si>
  <si>
    <t>R BEIRA RIO 152</t>
  </si>
  <si>
    <t>49 3452-1185</t>
  </si>
  <si>
    <t>MORRO DA FUMACA</t>
  </si>
  <si>
    <t>RUA VINTE DE MAIO S/N</t>
  </si>
  <si>
    <t>48 3434-1164</t>
  </si>
  <si>
    <t>QD 36 LT 8 E 9 LJ 01 S/N</t>
  </si>
  <si>
    <t>61 3385-6166</t>
  </si>
  <si>
    <t>AV VASCONCELOS COSTA 1299</t>
  </si>
  <si>
    <t>34 3235-3308</t>
  </si>
  <si>
    <t>DANIEL FONSECA</t>
  </si>
  <si>
    <t>QNM 03 CONJ P LOTE 14 LOJA 01</t>
  </si>
  <si>
    <t>61 3371-4576</t>
  </si>
  <si>
    <t>FERRAGENS CENTROESTE LTDA</t>
  </si>
  <si>
    <t>AV AMAZONAS 1202</t>
  </si>
  <si>
    <t>69 3026-7147</t>
  </si>
  <si>
    <t>NOSSA SENHORA DAS GRAÇAS</t>
  </si>
  <si>
    <t>CARLOS BARBOSA</t>
  </si>
  <si>
    <t>RUA JULIO DE CASTILHOS 31</t>
  </si>
  <si>
    <t>54 3461-9638</t>
  </si>
  <si>
    <t>SIA SUL C.C. QD 5-C LOJA 225</t>
  </si>
  <si>
    <t>61 3234-8900</t>
  </si>
  <si>
    <t>AV ARTHUR PEROTONI 1093</t>
  </si>
  <si>
    <t>54 3206-2233</t>
  </si>
  <si>
    <t>FORQUETA</t>
  </si>
  <si>
    <t>RUA BRASIL 25</t>
  </si>
  <si>
    <t>18 3117-7419</t>
  </si>
  <si>
    <t>AV MARIO VIEIRA MARCONDES 33</t>
  </si>
  <si>
    <t>17 3279-7030</t>
  </si>
  <si>
    <t>RUA BEATO MAR. CHAMPAGNAT 268</t>
  </si>
  <si>
    <t>19 3271-5575</t>
  </si>
  <si>
    <t>V.J.INACIO</t>
  </si>
  <si>
    <t>PITANGUEIRAS</t>
  </si>
  <si>
    <t>RUA RIO DE JANEIRO 623</t>
  </si>
  <si>
    <t>16 3952-2061</t>
  </si>
  <si>
    <t>SIA/SUL TRECHO 2 LT 1315/1325</t>
  </si>
  <si>
    <t>61 3361-0495</t>
  </si>
  <si>
    <t>SIA SUL</t>
  </si>
  <si>
    <t>POMERODE</t>
  </si>
  <si>
    <t>RUA LUIZ ABRY 925</t>
  </si>
  <si>
    <t>47 3387-4660</t>
  </si>
  <si>
    <t>RUA SOUZA COSTA 174</t>
  </si>
  <si>
    <t>51 3338-0007</t>
  </si>
  <si>
    <t>JARDIM IPU</t>
  </si>
  <si>
    <t>AV ASSIS BRASIL 7138</t>
  </si>
  <si>
    <t>51 3026-8244</t>
  </si>
  <si>
    <t>PEDRINHAS PAULISTA</t>
  </si>
  <si>
    <t>ESTR MUNICIPAL PPT 020, K 680 METRO</t>
  </si>
  <si>
    <t>18 3375-9000</t>
  </si>
  <si>
    <t>RUA DUQUE DE CAXIAS 377</t>
  </si>
  <si>
    <t>16 3625-2258</t>
  </si>
  <si>
    <t>51 3469-6570</t>
  </si>
  <si>
    <t>AV INTEGRACAO NACIONAL 1316</t>
  </si>
  <si>
    <t>69 3342-2684</t>
  </si>
  <si>
    <t>GUARAI</t>
  </si>
  <si>
    <t>BERNARDO SAYAO 2495 - A</t>
  </si>
  <si>
    <t>63 3464-4404</t>
  </si>
  <si>
    <t>TRANSBRASILIANA 900</t>
  </si>
  <si>
    <t>63 3602-6246</t>
  </si>
  <si>
    <t>SETOR SERRANO I</t>
  </si>
  <si>
    <t>AV FRANCISCO JALLES 2995</t>
  </si>
  <si>
    <t>17 3632-6555</t>
  </si>
  <si>
    <t>AV FARRAPOS 2031</t>
  </si>
  <si>
    <t>51 3092-5200</t>
  </si>
  <si>
    <t>RUA ALMIRANTE TAMANDARE 672</t>
  </si>
  <si>
    <t>RUA 11 DE JUNHO 80</t>
  </si>
  <si>
    <t>51 3748-2100</t>
  </si>
  <si>
    <t>AV PRESIDENTE VARGAS 2909</t>
  </si>
  <si>
    <t>RUA ITALIA 156</t>
  </si>
  <si>
    <t>47 3382-0997</t>
  </si>
  <si>
    <t>IMIGRANTES</t>
  </si>
  <si>
    <t>AV BRASIL 49550</t>
  </si>
  <si>
    <t>21 2414-0606</t>
  </si>
  <si>
    <t>AV HUMBERTO BRUNING 315</t>
  </si>
  <si>
    <t>44 3446-1777</t>
  </si>
  <si>
    <t>JD. SANTOS DUMONT</t>
  </si>
  <si>
    <t>AV SAO PEDRO 431</t>
  </si>
  <si>
    <t>51 3343-3377</t>
  </si>
  <si>
    <t>TEIXEIRA DE FREITAS</t>
  </si>
  <si>
    <t>NOVA JERUSALEM</t>
  </si>
  <si>
    <t>RUA AUGUSTO GOMES BRANQUINHO 171</t>
  </si>
  <si>
    <t>34 3814-1878</t>
  </si>
  <si>
    <t>JARDIM CENTRO</t>
  </si>
  <si>
    <t>RUA JOAO BATISTA DE OLIVEIRA 304</t>
  </si>
  <si>
    <t>11 4771-6118-...</t>
  </si>
  <si>
    <t>QD SHC/SUL CR QUADRA 511 BLOCO S/N</t>
  </si>
  <si>
    <t>61 3345-8629</t>
  </si>
  <si>
    <t>AV FARIA PEREIRA 1713</t>
  </si>
  <si>
    <t>34 3831-3666</t>
  </si>
  <si>
    <t>RUA DOUTOR GUSTAVO ORSOLINI 6465</t>
  </si>
  <si>
    <t>11 2618-7689</t>
  </si>
  <si>
    <t>JARDIM NOVA MERCEDES</t>
  </si>
  <si>
    <t>MOCOCA</t>
  </si>
  <si>
    <t>19 3656-3910</t>
  </si>
  <si>
    <t>GARCA</t>
  </si>
  <si>
    <t>AV DR. LABIENO DA COSTA MACHAD 2058</t>
  </si>
  <si>
    <t>14 3406-2969</t>
  </si>
  <si>
    <t>FAIXA DE INTEGRACAO</t>
  </si>
  <si>
    <t>RUA HERVAL 115</t>
  </si>
  <si>
    <t>11 3227-6133</t>
  </si>
  <si>
    <t>84 3206-9695</t>
  </si>
  <si>
    <t>AV WASHINGTON LUIZ 461</t>
  </si>
  <si>
    <t>18 3222-8033</t>
  </si>
  <si>
    <t>AV EXP BRASILEIROS 607</t>
  </si>
  <si>
    <t>17 3442-1511</t>
  </si>
  <si>
    <t>AV FERNANDO OSORIO 717</t>
  </si>
  <si>
    <t>51 3028-4069</t>
  </si>
  <si>
    <t>TRES VENDAS</t>
  </si>
  <si>
    <t>63 3312-1413</t>
  </si>
  <si>
    <t>18 3652-7989</t>
  </si>
  <si>
    <t>RUA SILVEIRA MARTINS 352</t>
  </si>
  <si>
    <t>54 3712-6006</t>
  </si>
  <si>
    <t>AV DISTRITO FEDERAL 625</t>
  </si>
  <si>
    <t>44 3422-3090</t>
  </si>
  <si>
    <t>ESTRADA MUNICIPAL 155</t>
  </si>
  <si>
    <t>JARDIM SANTO AFONSO</t>
  </si>
  <si>
    <t>AV CAETANO RUGGIERI 2618</t>
  </si>
  <si>
    <t>11 4022-0234</t>
  </si>
  <si>
    <t>PQ. N.S.CANDELARIA</t>
  </si>
  <si>
    <t>AV CESARIO DE MELO 2436</t>
  </si>
  <si>
    <t>21 2415-0739</t>
  </si>
  <si>
    <t>TRINDADE</t>
  </si>
  <si>
    <t>62 3373-1197</t>
  </si>
  <si>
    <t>RUA PINHEIRO MACHADO 2809</t>
  </si>
  <si>
    <t>SAO PELEGRINO</t>
  </si>
  <si>
    <t>RIO SONO</t>
  </si>
  <si>
    <t>AV BENTO GONCALVES 4710</t>
  </si>
  <si>
    <t>51 3336-3919</t>
  </si>
  <si>
    <t>AV T-9 QD 270 LT 1 3065</t>
  </si>
  <si>
    <t>62 3941-0077</t>
  </si>
  <si>
    <t>AV ANHANGUERA 9040</t>
  </si>
  <si>
    <t>62 3233-0077</t>
  </si>
  <si>
    <t>RUA 20 649</t>
  </si>
  <si>
    <t>62 3223-1547</t>
  </si>
  <si>
    <t>RUA APARECIDA DO NORTE 50</t>
  </si>
  <si>
    <t>12 3941-4866</t>
  </si>
  <si>
    <t>V NOVA CONCEICAO</t>
  </si>
  <si>
    <t>ST DE INDUSTRIA E ABAST TRECHO 1320</t>
  </si>
  <si>
    <t>61 3361-9265</t>
  </si>
  <si>
    <t>SETOR INDUSTRIA E ABASTECIMENTO</t>
  </si>
  <si>
    <t>AV SAUDADE 2202</t>
  </si>
  <si>
    <t>16 2132-5757</t>
  </si>
  <si>
    <t>VERA CRUZ</t>
  </si>
  <si>
    <t>RUA JACOB DOERN 222</t>
  </si>
  <si>
    <t>51 3718-3456</t>
  </si>
  <si>
    <t>RUA GERTRUDES DE LIMA 253</t>
  </si>
  <si>
    <t>11 4823-3866</t>
  </si>
  <si>
    <t>AV BERNARDINO SILVEIRA PASTORIZ 661</t>
  </si>
  <si>
    <t>51 3023-5020</t>
  </si>
  <si>
    <t>54 3202-2725</t>
  </si>
  <si>
    <t>AV OSCAR BARCELOS 110</t>
  </si>
  <si>
    <t>47 3521-0062</t>
  </si>
  <si>
    <t>61 3621-1088</t>
  </si>
  <si>
    <t>PARQUE ESTRELA DALVA I</t>
  </si>
  <si>
    <t>AV GAL. HUMBERTO PAOLIELLO 177</t>
  </si>
  <si>
    <t>27 3339-9751</t>
  </si>
  <si>
    <t>COQUEIRAL DE ITAPARICA</t>
  </si>
  <si>
    <t>PRACA GETULIO VARGAS 44</t>
  </si>
  <si>
    <t>81 3721-6878</t>
  </si>
  <si>
    <t>PRACA GETULIO VARGAS</t>
  </si>
  <si>
    <t>RUA FAUSTINO BIASIN 375</t>
  </si>
  <si>
    <t>54 3535-3535</t>
  </si>
  <si>
    <t>RUA DUQUE DE CAXIAS 187</t>
  </si>
  <si>
    <t>47 3382-1033</t>
  </si>
  <si>
    <t>54 3021-7722</t>
  </si>
  <si>
    <t>NOSA SENHORA DE LOURDES</t>
  </si>
  <si>
    <t>RUA CEL. FEDDERSEN 1277</t>
  </si>
  <si>
    <t>47 3562-0184</t>
  </si>
  <si>
    <t>RUA OS DEZOITO DO FORTE 692</t>
  </si>
  <si>
    <t>54 2992-2555</t>
  </si>
  <si>
    <t>LOURDES</t>
  </si>
  <si>
    <t>RUA JACANA 541</t>
  </si>
  <si>
    <t>44 3274-0008</t>
  </si>
  <si>
    <t>AV SENADOR ROBERTO SIMONSEN 679</t>
  </si>
  <si>
    <t>11 4221-8709</t>
  </si>
  <si>
    <t>SATO ANTONIO</t>
  </si>
  <si>
    <t>RUA JOAO DIONISIO VECHI 25</t>
  </si>
  <si>
    <t>11 5670-8674</t>
  </si>
  <si>
    <t>16 3724-3131</t>
  </si>
  <si>
    <t>JARDIM SAMELLO</t>
  </si>
  <si>
    <t>AV WASHINGTON LUIZ 495</t>
  </si>
  <si>
    <t>18 3821-1872</t>
  </si>
  <si>
    <t>METROPOLE</t>
  </si>
  <si>
    <t>AV WASHINGTON LUIZ 715</t>
  </si>
  <si>
    <t>18 3821-4545</t>
  </si>
  <si>
    <t>EMBU DAS ARTES</t>
  </si>
  <si>
    <t>JARDIM NAYARA</t>
  </si>
  <si>
    <t>IBIRAMA</t>
  </si>
  <si>
    <t>47 3384-0216</t>
  </si>
  <si>
    <t>AV TONICO DOS SANTOS 145</t>
  </si>
  <si>
    <t>34 3311-2106</t>
  </si>
  <si>
    <t>JARDIM INDUBERABA</t>
  </si>
  <si>
    <t>AVENIDA MARECHAL CASTELO BRANCO 250</t>
  </si>
  <si>
    <t>18 3522-1682</t>
  </si>
  <si>
    <t>VILA JARDIM</t>
  </si>
  <si>
    <t>19 3623-3292</t>
  </si>
  <si>
    <t>R DR MARIO DE PAIVA 406</t>
  </si>
  <si>
    <t>35 3721-7245</t>
  </si>
  <si>
    <t>AV BRASIL 2350</t>
  </si>
  <si>
    <t>18 2101-0500</t>
  </si>
  <si>
    <t>JARDIM BELA DARIA</t>
  </si>
  <si>
    <t>JAGUARIAIVA</t>
  </si>
  <si>
    <t>AV GOV PAULO DA CRUZ PIMENTEL 255</t>
  </si>
  <si>
    <t>43 3535-7176</t>
  </si>
  <si>
    <t>JARDIM NOSSA SENHORA DE FATIMA</t>
  </si>
  <si>
    <t>R ZEZITO COSTA REGO 352</t>
  </si>
  <si>
    <t>81 3101-2905</t>
  </si>
  <si>
    <t>VARZEA</t>
  </si>
  <si>
    <t>11 4317-0111</t>
  </si>
  <si>
    <t>Q 05 LOTE - SETOR NORTE 31</t>
  </si>
  <si>
    <t>61 3479-4343</t>
  </si>
  <si>
    <t>AV TIRADENTES 1953</t>
  </si>
  <si>
    <t>44 3639-2878</t>
  </si>
  <si>
    <t>RUA SANTA EFIGENIA 590</t>
  </si>
  <si>
    <t>11 3338-0633</t>
  </si>
  <si>
    <t>64 3404-2004</t>
  </si>
  <si>
    <t>19 3571-7000</t>
  </si>
  <si>
    <t>PAULISTA</t>
  </si>
  <si>
    <t>RODOVIA BR 101 NORTE, KM 53 BLOCO A</t>
  </si>
  <si>
    <t>81 3059-8888</t>
  </si>
  <si>
    <t>PARATIBE</t>
  </si>
  <si>
    <t>SANTA RITA DO SAPUCAI</t>
  </si>
  <si>
    <t>AV DOUTOR DELFIM MOREIRA 20</t>
  </si>
  <si>
    <t>35 3471-3858</t>
  </si>
  <si>
    <t>AV DOS EX COMBATENTES 535</t>
  </si>
  <si>
    <t>32 3531-6375</t>
  </si>
  <si>
    <t>SANTA LUZIA</t>
  </si>
  <si>
    <t>RUA JOAO GALO 401</t>
  </si>
  <si>
    <t>18 3211-4600</t>
  </si>
  <si>
    <t>R BELO HORIZONTE 182</t>
  </si>
  <si>
    <t>31 3822-1894</t>
  </si>
  <si>
    <t>ESTRELA DA BORRACHA LTDA</t>
  </si>
  <si>
    <t>MANHUACU</t>
  </si>
  <si>
    <t>33 3331-2341</t>
  </si>
  <si>
    <t>AV WEIMAR GONCALVES TORRES 739</t>
  </si>
  <si>
    <t>75104406000628</t>
  </si>
  <si>
    <t>RUA PADRE VITOR 230</t>
  </si>
  <si>
    <t>35 3471-3864</t>
  </si>
  <si>
    <t>AV CAPITAO JOSE ANTONIO DE OLIV 241</t>
  </si>
  <si>
    <t>18 3522-5533</t>
  </si>
  <si>
    <t>RUA MONTE CASTELO 1171</t>
  </si>
  <si>
    <t>18 3821-5984</t>
  </si>
  <si>
    <t>R APUCARANA 1154</t>
  </si>
  <si>
    <t>A ADE AGUAS CLARAS - CONJ 05 LT 11</t>
  </si>
  <si>
    <t>61 3047-3999</t>
  </si>
  <si>
    <t>RUA CAP. SERAFIM DE BARROS 2365</t>
  </si>
  <si>
    <t>64 3636-4532</t>
  </si>
  <si>
    <t>AV DR. LABIENO DA COSTA MACHAD 2378</t>
  </si>
  <si>
    <t>14 3471-4865</t>
  </si>
  <si>
    <t>PARQUE SANTA MARIA</t>
  </si>
  <si>
    <t>RUA BRASIL 948</t>
  </si>
  <si>
    <t>44 3518-2700</t>
  </si>
  <si>
    <t>55 3211-2872</t>
  </si>
  <si>
    <t>RUA DR. JOAO DANIEL HILLEBRAND 1335</t>
  </si>
  <si>
    <t>51 3595-4329</t>
  </si>
  <si>
    <t>RONDONIA</t>
  </si>
  <si>
    <t>AV TRAMANDAI 657</t>
  </si>
  <si>
    <t>51 3246-5044</t>
  </si>
  <si>
    <t>IPANEMA</t>
  </si>
  <si>
    <t>RUA MARINOPOLIS 145</t>
  </si>
  <si>
    <t>11 2433-8949</t>
  </si>
  <si>
    <t>JARDIM PRESIDENTE DUTRA</t>
  </si>
  <si>
    <t>AV FERNANDO CORREA DA COSTA 3329</t>
  </si>
  <si>
    <t>65 3627-3208</t>
  </si>
  <si>
    <t>BOS ESPERANÇA</t>
  </si>
  <si>
    <t>RUA TRAJANO MACHADO 308</t>
  </si>
  <si>
    <t>17 3542-7281</t>
  </si>
  <si>
    <t>CEMTRO</t>
  </si>
  <si>
    <t>Q SIA COMERCIO LOCAL QD 04C LT45 65</t>
  </si>
  <si>
    <t>61 3967-1156</t>
  </si>
  <si>
    <t>RODEIO</t>
  </si>
  <si>
    <t>RUA BARAO DO RIO BRANCO 545</t>
  </si>
  <si>
    <t>RUA AROEIRAS 55</t>
  </si>
  <si>
    <t>CIDADE IND SATELITE DE SAO PAULO</t>
  </si>
  <si>
    <t>JULIO DE CASTILHOS</t>
  </si>
  <si>
    <t>RUA BARAO DO RIO BRANCO 122</t>
  </si>
  <si>
    <t>55 3271-1713</t>
  </si>
  <si>
    <t>AV PRES CASTELO BRANCO 802</t>
  </si>
  <si>
    <t>13 3821-3839</t>
  </si>
  <si>
    <t>SOLDA ACO COMERCIAL LTDA</t>
  </si>
  <si>
    <t>ITAQUAQUECETUBA</t>
  </si>
  <si>
    <t>ESTRADA SANTA ISABEL 3242</t>
  </si>
  <si>
    <t>VILA JAPAO</t>
  </si>
  <si>
    <t>BC JOSE PARIS - PAVILHAO 07 675</t>
  </si>
  <si>
    <t>51 3344-4804</t>
  </si>
  <si>
    <t>AV ALEXANDRE HERCULANO 1909</t>
  </si>
  <si>
    <t>67 3354-3333</t>
  </si>
  <si>
    <t>JARDIM VERANEIO</t>
  </si>
  <si>
    <t>AV ENGENHEIRO EMILIANO MACIEIRA 5</t>
  </si>
  <si>
    <t>RUA DOUTOR NICOLINO MORENA 189</t>
  </si>
  <si>
    <t>11 2501-5026</t>
  </si>
  <si>
    <t>VILA CONSTANCIA</t>
  </si>
  <si>
    <t>54 3536-1080</t>
  </si>
  <si>
    <t>PIO X</t>
  </si>
  <si>
    <t>AVENIDA BELIZARIO RAMOS 286</t>
  </si>
  <si>
    <t>49 3222-4299</t>
  </si>
  <si>
    <t>RUA SAO JOAO 622</t>
  </si>
  <si>
    <t>17 3342-1300</t>
  </si>
  <si>
    <t>RUA CAETANO COSTA 763</t>
  </si>
  <si>
    <t>47 3622-3636</t>
  </si>
  <si>
    <t>AV PAULO CHIARADIA 122</t>
  </si>
  <si>
    <t>35 3622-3280</t>
  </si>
  <si>
    <t>17 3624-4500</t>
  </si>
  <si>
    <t>AV POTIRENDABA 1398</t>
  </si>
  <si>
    <t>17 3229-5073</t>
  </si>
  <si>
    <t>SAO JOSE DO RIO PRET</t>
  </si>
  <si>
    <t>AV WASHINGTON LUIZ 743</t>
  </si>
  <si>
    <t>18 3821-3870</t>
  </si>
  <si>
    <t>RUA AURORA 200</t>
  </si>
  <si>
    <t>11 3222-9236</t>
  </si>
  <si>
    <t>AV DOUTOR ALEXANDRE RASGULAEFF 1089</t>
  </si>
  <si>
    <t>44 3028-8300</t>
  </si>
  <si>
    <t>RUA SILVARES 737</t>
  </si>
  <si>
    <t>18 3642-6987</t>
  </si>
  <si>
    <t>RUA SAO SEBASTIAO 800</t>
  </si>
  <si>
    <t>81 3094-1160</t>
  </si>
  <si>
    <t>PIEDADE</t>
  </si>
  <si>
    <t>AV JOSE BONIFACIO 1003</t>
  </si>
  <si>
    <t>18 3821-1162</t>
  </si>
  <si>
    <t>AIMORES</t>
  </si>
  <si>
    <t>ST SIA QD 05 - C AE 09/10 L 01 E 94</t>
  </si>
  <si>
    <t>61 3361-0480</t>
  </si>
  <si>
    <t>CARPINA</t>
  </si>
  <si>
    <t>AV CONGRESSO EUCAR. INTERNACIONA 67</t>
  </si>
  <si>
    <t>81 3622-1687</t>
  </si>
  <si>
    <t>41 3329-2412</t>
  </si>
  <si>
    <t>AGUA VERDE</t>
  </si>
  <si>
    <t>AV RIO BRANCO 638</t>
  </si>
  <si>
    <t>18 3521-3317</t>
  </si>
  <si>
    <t>RUA SANTOS DUMONT 167</t>
  </si>
  <si>
    <t>18 3406-1234</t>
  </si>
  <si>
    <t>RODOVIA RAPOSO TAVARES KM 62</t>
  </si>
  <si>
    <t>11 4712-3943</t>
  </si>
  <si>
    <t>JARDIM ESTER</t>
  </si>
  <si>
    <t>TIMBAUBA</t>
  </si>
  <si>
    <t>RUA MARECHAL DANTAS BARRETO 38</t>
  </si>
  <si>
    <t>ITAPURANGA</t>
  </si>
  <si>
    <t>RUA 45 1070</t>
  </si>
  <si>
    <t>62 3355-1310</t>
  </si>
  <si>
    <t>JARDINOPOLIS</t>
  </si>
  <si>
    <t>AV PREF. NEWTON REIS 790</t>
  </si>
  <si>
    <t>16 3839-8484</t>
  </si>
  <si>
    <t>ITUVERAVA</t>
  </si>
  <si>
    <t>AV. DR. SOARES DE OLIVEIRA 1932</t>
  </si>
  <si>
    <t>R 18 520</t>
  </si>
  <si>
    <t>17 3331-1815</t>
  </si>
  <si>
    <t>JOVIANIA</t>
  </si>
  <si>
    <t>AV SETE DE SETEMBRO 1099</t>
  </si>
  <si>
    <t>64 3408-1624</t>
  </si>
  <si>
    <t>SETOR CENTRO</t>
  </si>
  <si>
    <t>AV FERNANDO MACHADO 2580</t>
  </si>
  <si>
    <t>49 3321-7057</t>
  </si>
  <si>
    <t>PASSO DOS FORTES</t>
  </si>
  <si>
    <t>RUA CAETANO COSTA 350</t>
  </si>
  <si>
    <t>47 3622-3784</t>
  </si>
  <si>
    <t>GASPAR</t>
  </si>
  <si>
    <t>AV FREI GODOFREDO 1140</t>
  </si>
  <si>
    <t>47 3332-0991</t>
  </si>
  <si>
    <t>AV FARRAPOS 2165</t>
  </si>
  <si>
    <t>51 3222-0011</t>
  </si>
  <si>
    <t>COSMOPOLIS</t>
  </si>
  <si>
    <t>RUA JOAO ARANHA 298</t>
  </si>
  <si>
    <t>19 3872-1789</t>
  </si>
  <si>
    <t>RUA SANTA IZABEL 225</t>
  </si>
  <si>
    <t>51 3334-3587</t>
  </si>
  <si>
    <t>VILA BOM JESUS</t>
  </si>
  <si>
    <t>AV EMILIO ARROYO HERNANDES 2613</t>
  </si>
  <si>
    <t>17 3422-1930</t>
  </si>
  <si>
    <t>JARDIM NOSSA SENHORA APARECIDA</t>
  </si>
  <si>
    <t>RUA PERNANBUCO 4600</t>
  </si>
  <si>
    <t>17 3421-6233</t>
  </si>
  <si>
    <t>SAO JUDAS</t>
  </si>
  <si>
    <t>RUA S SEBASTIAO 16-41</t>
  </si>
  <si>
    <t>17 3242-7309</t>
  </si>
  <si>
    <t>ITOBI</t>
  </si>
  <si>
    <t>AV ANGELO TROGIANI 979</t>
  </si>
  <si>
    <t>19 3647-1285</t>
  </si>
  <si>
    <t>ITOBILANDIA</t>
  </si>
  <si>
    <t>ROD BR 262 - KM 4,5 S/N</t>
  </si>
  <si>
    <t>VILA CAPIXABA</t>
  </si>
  <si>
    <t>AV INACIO TOSTA FILHO 811</t>
  </si>
  <si>
    <t>73 3212-1327</t>
  </si>
  <si>
    <t>RUA NELSON EHLERS 81</t>
  </si>
  <si>
    <t>54 3520-1411</t>
  </si>
  <si>
    <t>103 NORTE RUA NUMERO 05 SL 01</t>
  </si>
  <si>
    <t>63 3026-3300</t>
  </si>
  <si>
    <t>AV FRANCISCO ETTORE PEDRO MARI 715</t>
  </si>
  <si>
    <t>11 4771-6580</t>
  </si>
  <si>
    <t>JARDIM KUABARA</t>
  </si>
  <si>
    <t>AV PADRE CICERO 2370</t>
  </si>
  <si>
    <t>88 3511-9550</t>
  </si>
  <si>
    <t>LIMOEIRO DO NORTE</t>
  </si>
  <si>
    <t>CRATO</t>
  </si>
  <si>
    <t>R BARBARA DE ALENCAR 913</t>
  </si>
  <si>
    <t>88 3521-2830</t>
  </si>
  <si>
    <t>R SAO PEDRO 1744</t>
  </si>
  <si>
    <t>88 3512-3876</t>
  </si>
  <si>
    <t>RUSSAS</t>
  </si>
  <si>
    <t>RUA QUINTINO BOCAIUVA 440</t>
  </si>
  <si>
    <t>35 3832-1866</t>
  </si>
  <si>
    <t>RUA JOAO CABRAL 865</t>
  </si>
  <si>
    <t>86 3222-1015</t>
  </si>
  <si>
    <t>R GAL. CLARINDO DE QUEIROZ 1352</t>
  </si>
  <si>
    <t>85 3025-8080</t>
  </si>
  <si>
    <t>SAO BORJA</t>
  </si>
  <si>
    <t>RUA FELIX DA CUNHA 1533</t>
  </si>
  <si>
    <t>55 3431-3121</t>
  </si>
  <si>
    <t>RODOVIARIA</t>
  </si>
  <si>
    <t>SAO FRANCISCO DE ASSIS</t>
  </si>
  <si>
    <t>QI 01 LOTE 51 LOJA 01</t>
  </si>
  <si>
    <t>MOSSORO</t>
  </si>
  <si>
    <t>RUA FELIPE CAMARAO 175</t>
  </si>
  <si>
    <t>84 3321-2010</t>
  </si>
  <si>
    <t>85 3235-5192</t>
  </si>
  <si>
    <t>R BRASIL 1502</t>
  </si>
  <si>
    <t>67 3562-1037</t>
  </si>
  <si>
    <t>PARQUE UNIAO</t>
  </si>
  <si>
    <t>AV BRASIL LESTE 1471</t>
  </si>
  <si>
    <t>54 3313-0034</t>
  </si>
  <si>
    <t>AV JACINTO FERREIRA DE SA 1360</t>
  </si>
  <si>
    <t>14 3322-8080</t>
  </si>
  <si>
    <t>VILA SANDANO</t>
  </si>
  <si>
    <t>RUA N 326</t>
  </si>
  <si>
    <t>PREFEITO JOSE WALTER</t>
  </si>
  <si>
    <t>AV DOM PEDRO II 2620</t>
  </si>
  <si>
    <t>31 2526-3001</t>
  </si>
  <si>
    <t>CARLOS PRATES</t>
  </si>
  <si>
    <t>TAUA</t>
  </si>
  <si>
    <t>AV ANTONIO CABRAL DE SOUZA 200</t>
  </si>
  <si>
    <t>81 3436-1668</t>
  </si>
  <si>
    <t>88 3423-3725</t>
  </si>
  <si>
    <t>LIMA DUARTE</t>
  </si>
  <si>
    <t>R SOUZA PAULA 56</t>
  </si>
  <si>
    <t>32 3281-1396</t>
  </si>
  <si>
    <t>RUA MARTINHO LUTHERO 1344</t>
  </si>
  <si>
    <t>55 3431-3195</t>
  </si>
  <si>
    <t>PIRAHY</t>
  </si>
  <si>
    <t>R PARACAMBI 151</t>
  </si>
  <si>
    <t>11 2672-8790</t>
  </si>
  <si>
    <t>ALAMEDA SANTO AMARO 468</t>
  </si>
  <si>
    <t>11 5523-7659</t>
  </si>
  <si>
    <t>CASA DAS FERRAMENTAS MARILIA LTDA</t>
  </si>
  <si>
    <t>RUA BENEDITO ALVES DELFINO 1450</t>
  </si>
  <si>
    <t>14 3415-4000</t>
  </si>
  <si>
    <t>RUA VEREADOR DAVID PASSARINHO 1299</t>
  </si>
  <si>
    <t>18 3322-6148</t>
  </si>
  <si>
    <t>VILA PRUDENCIA</t>
  </si>
  <si>
    <t>ITAJOBI</t>
  </si>
  <si>
    <t>BILAC</t>
  </si>
  <si>
    <t>RUA SAO PAULO 489</t>
  </si>
  <si>
    <t>RUA MINAS GERAIS 951</t>
  </si>
  <si>
    <t>17 3522-4334</t>
  </si>
  <si>
    <t>AV REPUBLICA 3351</t>
  </si>
  <si>
    <t>14 3433-8521</t>
  </si>
  <si>
    <t>PALMITAL</t>
  </si>
  <si>
    <t>RUA DOIS DE SETEMBRO 3383</t>
  </si>
  <si>
    <t>47 3036-1800</t>
  </si>
  <si>
    <t>16 3262-7869</t>
  </si>
  <si>
    <t>CACHOEIRA DO SUL</t>
  </si>
  <si>
    <t>RUA JULIO DE CASTILHOS 1056</t>
  </si>
  <si>
    <t>51 3722-4315</t>
  </si>
  <si>
    <t>VACARIA</t>
  </si>
  <si>
    <t>AV MILITAR 33</t>
  </si>
  <si>
    <t>54 3231-7777</t>
  </si>
  <si>
    <t>RUA ANITA GARIBALDI 600</t>
  </si>
  <si>
    <t>49 3561-1100</t>
  </si>
  <si>
    <t>RUA POMERODE 250</t>
  </si>
  <si>
    <t>47 3144-8600</t>
  </si>
  <si>
    <t>SALTO DO NORTE</t>
  </si>
  <si>
    <t>MARAU</t>
  </si>
  <si>
    <t>AV BARAO DO RIO BRANCO 946</t>
  </si>
  <si>
    <t>54 3342-1563</t>
  </si>
  <si>
    <t>AV NORTE MIGUEL ARRAES DE ALEN 5900</t>
  </si>
  <si>
    <t>81 3268-5542</t>
  </si>
  <si>
    <t>RUA SAO PEDRO 1680</t>
  </si>
  <si>
    <t>88 3511-5120</t>
  </si>
  <si>
    <t>SALESIANO</t>
  </si>
  <si>
    <t>64 3651-5637</t>
  </si>
  <si>
    <t>51 3054-1071</t>
  </si>
  <si>
    <t>AV BANDEIRANTES 382</t>
  </si>
  <si>
    <t>34 3314-2045</t>
  </si>
  <si>
    <t>PARQUE DAS GAMELEIRAS</t>
  </si>
  <si>
    <t>RUA ALBERTO PASQUALINI 42</t>
  </si>
  <si>
    <t>51 3483-2114</t>
  </si>
  <si>
    <t>VILA SUMARE</t>
  </si>
  <si>
    <t>MINAS NOVAS</t>
  </si>
  <si>
    <t>RUA CONEGO BARREIRO 7</t>
  </si>
  <si>
    <t>33 3764-1193</t>
  </si>
  <si>
    <t>AV BALDAN 2777</t>
  </si>
  <si>
    <t>16 3382-6895</t>
  </si>
  <si>
    <t>NOVA MATAO</t>
  </si>
  <si>
    <t>65 3055-1001</t>
  </si>
  <si>
    <t>JARDIM PETROPOLIS</t>
  </si>
  <si>
    <t>TURMALINA</t>
  </si>
  <si>
    <t>AV LAURO MACHADO 215</t>
  </si>
  <si>
    <t>38 3527-1275</t>
  </si>
  <si>
    <t>AV MANOEL RIBAS 4505</t>
  </si>
  <si>
    <t>AV PRESIDENTE VARGAS 495</t>
  </si>
  <si>
    <t>14 3407-3333</t>
  </si>
  <si>
    <t>ARACELI</t>
  </si>
  <si>
    <t>RUA MARECHAL DEODORO DA FONSECA 756</t>
  </si>
  <si>
    <t>18 3621-7600</t>
  </si>
  <si>
    <t>AV JOAO AMADEU 3154</t>
  </si>
  <si>
    <t>17 3632-6708</t>
  </si>
  <si>
    <t>JARDIM SAMAMBAIA</t>
  </si>
  <si>
    <t>PRESIDENTE EPITACIO</t>
  </si>
  <si>
    <t>AV PRESIDENTE VARGAS 16-86</t>
  </si>
  <si>
    <t>18 3281-1534</t>
  </si>
  <si>
    <t>AV COPACABANA 177</t>
  </si>
  <si>
    <t>11 4107-1007</t>
  </si>
  <si>
    <t>18 DO FORTE EMPRESARIAL</t>
  </si>
  <si>
    <t>TUCUMA</t>
  </si>
  <si>
    <t>AV PARA 1002</t>
  </si>
  <si>
    <t>94 3433-1181</t>
  </si>
  <si>
    <t>RUA FORTALEZA 94</t>
  </si>
  <si>
    <t>94 3346-4545</t>
  </si>
  <si>
    <t>AV ADHEMAR DE BARROS 2552</t>
  </si>
  <si>
    <t>13 3326-6960</t>
  </si>
  <si>
    <t>AV PINTO COBRA 2068</t>
  </si>
  <si>
    <t>35 3421-7340</t>
  </si>
  <si>
    <t>AV PRESIDENTE KENNEDY 1919</t>
  </si>
  <si>
    <t>62 3315-4500</t>
  </si>
  <si>
    <t>JARDIM ALEXANDRINA</t>
  </si>
  <si>
    <t>11 3352-7000</t>
  </si>
  <si>
    <t>CASA VERDE</t>
  </si>
  <si>
    <t>RUA DONA DELFINA 88</t>
  </si>
  <si>
    <t>35 3551-5911</t>
  </si>
  <si>
    <t>AV LEOPOLDO SANDER 1455-E</t>
  </si>
  <si>
    <t>RUA XV DE NOVEMBRO 3935</t>
  </si>
  <si>
    <t>47 3419-7005</t>
  </si>
  <si>
    <t>AV DAS HORTENSIAS 511</t>
  </si>
  <si>
    <t>54 3286-1487</t>
  </si>
  <si>
    <t>VILA PLANALTO</t>
  </si>
  <si>
    <t>R MARCIANO SANTOS 20</t>
  </si>
  <si>
    <t>34 3241-3851</t>
  </si>
  <si>
    <t>ARAQUARI</t>
  </si>
  <si>
    <t>RODOVIA BR 280 2935</t>
  </si>
  <si>
    <t>47 3439-3955</t>
  </si>
  <si>
    <t>PORTO GRANDE</t>
  </si>
  <si>
    <t>ENCANTADO</t>
  </si>
  <si>
    <t>RUA JULIO DE CASTILHOS 1581</t>
  </si>
  <si>
    <t>51 3751-3255</t>
  </si>
  <si>
    <t>ESTRADA BR 287 305</t>
  </si>
  <si>
    <t>55 3028-0558</t>
  </si>
  <si>
    <t>JUCELINO KUBITSCHEK</t>
  </si>
  <si>
    <t>RUA RUI BARBOSA 1566</t>
  </si>
  <si>
    <t>49 3323-0357</t>
  </si>
  <si>
    <t>RUA DOM PEDRO PRIMEIRO 155</t>
  </si>
  <si>
    <t>17 3275-1272</t>
  </si>
  <si>
    <t>RUA CLEMENTE PINTO 285</t>
  </si>
  <si>
    <t>55 3026-1558</t>
  </si>
  <si>
    <t>CAMOBI</t>
  </si>
  <si>
    <t>AV GABRIEL JORGE CURY 100</t>
  </si>
  <si>
    <t>17 3225-6220</t>
  </si>
  <si>
    <t>JARDIM MUNICIPAL</t>
  </si>
  <si>
    <t>88 3521-3600</t>
  </si>
  <si>
    <t>GUANAMBI</t>
  </si>
  <si>
    <t>AV DE SANTA CRUZ 1758</t>
  </si>
  <si>
    <t>21 2402-5615</t>
  </si>
  <si>
    <t>REALENGO</t>
  </si>
  <si>
    <t>AV PRESIDENTE VARGAS 893</t>
  </si>
  <si>
    <t>64 3612-6206</t>
  </si>
  <si>
    <t>CARAZINHO</t>
  </si>
  <si>
    <t>AV FLORES DA CUNHA 3980</t>
  </si>
  <si>
    <t>54 3330-1544</t>
  </si>
  <si>
    <t>ESTRADA ESTRADA DA IASA S/N</t>
  </si>
  <si>
    <t>71 2102-7167</t>
  </si>
  <si>
    <t>62 3099-1913</t>
  </si>
  <si>
    <t>RUA DR JOAQUIM MANUEL 304</t>
  </si>
  <si>
    <t>77 3451-1757</t>
  </si>
  <si>
    <t>RUA GENERINA VALE 766</t>
  </si>
  <si>
    <t>84 3417-1606</t>
  </si>
  <si>
    <t>RUA DOUTOR HUMBERTO PINHEIRO VI 150</t>
  </si>
  <si>
    <t>47 4009-7221</t>
  </si>
  <si>
    <t>ZONA INDUSTRIAL NORTE</t>
  </si>
  <si>
    <t>AV GEN JOAO TELLES 1000</t>
  </si>
  <si>
    <t>53 3241-0704</t>
  </si>
  <si>
    <t>RODOVIA BR 101 km 47</t>
  </si>
  <si>
    <t>RUA DOMINGOS G BLOTA 311</t>
  </si>
  <si>
    <t>11 5613-2500</t>
  </si>
  <si>
    <t>JARDIM SANTA CRUZ</t>
  </si>
  <si>
    <t>AV PRESIDENTE CASTELO BRANCO 3000</t>
  </si>
  <si>
    <t>16 3603-0300</t>
  </si>
  <si>
    <t>P MEDICI</t>
  </si>
  <si>
    <t>TREVO R. D. PEDRO I KM 129</t>
  </si>
  <si>
    <t>19 3755-7500</t>
  </si>
  <si>
    <t>F. BRANDINA</t>
  </si>
  <si>
    <t>AV BABITA CAMARGOS 1920</t>
  </si>
  <si>
    <t>31 3117-9700</t>
  </si>
  <si>
    <t>RODOVIA RAPOSO TAVARES S/N</t>
  </si>
  <si>
    <t>11 3732-0800</t>
  </si>
  <si>
    <t>J ARPOADOR</t>
  </si>
  <si>
    <t>RUA PROJETADA S/N</t>
  </si>
  <si>
    <t>21 3088-3600</t>
  </si>
  <si>
    <t>MEIER</t>
  </si>
  <si>
    <t>AVENIDA PRESIDENTE CASTELO BRA 6061</t>
  </si>
  <si>
    <t>11 3612-6200</t>
  </si>
  <si>
    <t>AVENIDA DO ESTADO 1750</t>
  </si>
  <si>
    <t>11 4223-9500</t>
  </si>
  <si>
    <t>FUNDACAO</t>
  </si>
  <si>
    <t>AV AYRTON SENNA 2000</t>
  </si>
  <si>
    <t>21 3987-7100</t>
  </si>
  <si>
    <t>BARRA DA TIJUCA</t>
  </si>
  <si>
    <t>AV MAGALHAES DE CASTRO KM 12</t>
  </si>
  <si>
    <t>11 3759-5800</t>
  </si>
  <si>
    <t>SMAS TRECHO 3 CONJUNTOS 5 LOJA 1 SU</t>
  </si>
  <si>
    <t>61 3701-7200</t>
  </si>
  <si>
    <t>ST MULT. ATIV. SUL</t>
  </si>
  <si>
    <t>AVENIDA ANDROMEDA AREA B</t>
  </si>
  <si>
    <t>12 3938-6800</t>
  </si>
  <si>
    <t>JARDIM SATELITE</t>
  </si>
  <si>
    <t>AVENIDA RICARDO JAFET 1501</t>
  </si>
  <si>
    <t>11 2065-1900</t>
  </si>
  <si>
    <t>VILA SANTA EULALIA</t>
  </si>
  <si>
    <t>RUA FONSECA 240</t>
  </si>
  <si>
    <t>21 3534-1000</t>
  </si>
  <si>
    <t>BANGU</t>
  </si>
  <si>
    <t>AVENIDA GOIAS 3592</t>
  </si>
  <si>
    <t>62 4011-5000</t>
  </si>
  <si>
    <t>51 3016-6700</t>
  </si>
  <si>
    <t>ROD RS 118 - COMPLEMENTO SETO 12760</t>
  </si>
  <si>
    <t>51 3041-2000</t>
  </si>
  <si>
    <t>AGUAS MORTAS</t>
  </si>
  <si>
    <t>RODOVIA BR 356 7515</t>
  </si>
  <si>
    <t>31 3118-5000</t>
  </si>
  <si>
    <t>RODOVIA ANHANGUERA KM 97</t>
  </si>
  <si>
    <t>JARDIM GARCIA</t>
  </si>
  <si>
    <t>QS 3 - RUA 420 - LOTE 04</t>
  </si>
  <si>
    <t>61 3701-7296</t>
  </si>
  <si>
    <t>RUA MIGUEL MENTEM 383</t>
  </si>
  <si>
    <t>11 4083-1300</t>
  </si>
  <si>
    <t>VILA GUILHERME</t>
  </si>
  <si>
    <t>RUA CANDIDO BENICIO 3936</t>
  </si>
  <si>
    <t>TANQUE</t>
  </si>
  <si>
    <t>RODOVIA RAPOSO TAVARES KM 101</t>
  </si>
  <si>
    <t>PARQUE RESERVA FAZENDA IMPERIAL</t>
  </si>
  <si>
    <t>SOF/N AREA ESPECIAL CONJ A LOJA 02</t>
  </si>
  <si>
    <t>AV PAULO GRACINDO 15</t>
  </si>
  <si>
    <t>MORADA DA COLINA</t>
  </si>
  <si>
    <t>AV PRESIDENTE CASTELO BRANCO 2800</t>
  </si>
  <si>
    <t>NOVA RIBERANIA</t>
  </si>
  <si>
    <t>AV GETULIO VARGAS 2450</t>
  </si>
  <si>
    <t>AV MARIO ANDREAZZA QD 02</t>
  </si>
  <si>
    <t>JARDIM SAO MARCO</t>
  </si>
  <si>
    <t>AV DOSI MIL TREZENTOS E TRINTA 1492</t>
  </si>
  <si>
    <t>DOM JOAQUIM</t>
  </si>
  <si>
    <t>ITAPEMA</t>
  </si>
  <si>
    <t>AV TIRADENTES 99</t>
  </si>
  <si>
    <t>19 3852-3938</t>
  </si>
  <si>
    <t>JARDIM TRIUNFO</t>
  </si>
  <si>
    <t>CAPINOPOLIS</t>
  </si>
  <si>
    <t>RUA CENTO E QUATRO 713</t>
  </si>
  <si>
    <t>34 3263-1825</t>
  </si>
  <si>
    <t>ORIXIMINA</t>
  </si>
  <si>
    <t>24 DE DEZEMBRO 2180</t>
  </si>
  <si>
    <t>93 3544-1322</t>
  </si>
  <si>
    <t>TR CARLOS MARIA TEIXEIRA 1206</t>
  </si>
  <si>
    <t>93 3544-3125</t>
  </si>
  <si>
    <t>GOIANESIA</t>
  </si>
  <si>
    <t>AV CONTORNO 11572</t>
  </si>
  <si>
    <t>62 3353-5781</t>
  </si>
  <si>
    <t>BAIRRO SAO CRISTOVAO</t>
  </si>
  <si>
    <t>AV ANHANGUERA 7821</t>
  </si>
  <si>
    <t>62 3941-6611</t>
  </si>
  <si>
    <t>AV FERNANDO COSTA 245</t>
  </si>
  <si>
    <t>62 3319-6494</t>
  </si>
  <si>
    <t>VANIA MOREIRA MUNDIM LIMA</t>
  </si>
  <si>
    <t>VILA JAIARA</t>
  </si>
  <si>
    <t>AV CASTELO BRANCO 3676</t>
  </si>
  <si>
    <t>62 3271-1300</t>
  </si>
  <si>
    <t>Q QI 23 LOTE 05/06</t>
  </si>
  <si>
    <t>61 3354-1334</t>
  </si>
  <si>
    <t>MORADA NOVA</t>
  </si>
  <si>
    <t>RUA MANCIO RODRIGUES 876</t>
  </si>
  <si>
    <t>88 3422-2724</t>
  </si>
  <si>
    <t>02 DE AGOSTO</t>
  </si>
  <si>
    <t>AV BRASIL OESTE 2233</t>
  </si>
  <si>
    <t>54 3314-1633</t>
  </si>
  <si>
    <t>RUA DO EXPEDICIONARIO 1127</t>
  </si>
  <si>
    <t>14 3324-3648</t>
  </si>
  <si>
    <t>BR 364 KM 01</t>
  </si>
  <si>
    <t>AV 09 DE AGOSTO 1531</t>
  </si>
  <si>
    <t>27 3769-1226</t>
  </si>
  <si>
    <t>JAGUAMAC FERRAMENTAS LTDA</t>
  </si>
  <si>
    <t>RUA TUPIS 761</t>
  </si>
  <si>
    <t>31 3212-7774</t>
  </si>
  <si>
    <t>RUA SAO PEDRO 1963</t>
  </si>
  <si>
    <t>88 3511-4796</t>
  </si>
  <si>
    <t>SANTA TEREZA</t>
  </si>
  <si>
    <t>RUROPOLIS</t>
  </si>
  <si>
    <t>AV PRESIDENTE EMILIO G. MEDICE 60</t>
  </si>
  <si>
    <t>93 3543-1058</t>
  </si>
  <si>
    <t>MENINO MARCELO 810</t>
  </si>
  <si>
    <t>82 2122-1517</t>
  </si>
  <si>
    <t>TABULEIRO DOS MARTINS</t>
  </si>
  <si>
    <t>QUATRO BARRAS</t>
  </si>
  <si>
    <t>RUA ANTONIO JOSE DIAS PIRES 200</t>
  </si>
  <si>
    <t>41 3512-9900</t>
  </si>
  <si>
    <t>CAMPO FUNDO</t>
  </si>
  <si>
    <t>RUA DR. MARURI 252</t>
  </si>
  <si>
    <t>49 3442-4444</t>
  </si>
  <si>
    <t>ITAITUBA</t>
  </si>
  <si>
    <t>TV TREZE DE MAIO 1074, F</t>
  </si>
  <si>
    <t>93 3518-0154</t>
  </si>
  <si>
    <t>RUA MAGALHAES BARATA 1568</t>
  </si>
  <si>
    <t>93 3515-3227</t>
  </si>
  <si>
    <t>AV FORTUNATO CARNEIRO 775</t>
  </si>
  <si>
    <t>93 3518-0240</t>
  </si>
  <si>
    <t>ARNALDO FERREIRA DE SOUZA</t>
  </si>
  <si>
    <t>SAO MIGUEL DO GUAPORE</t>
  </si>
  <si>
    <t>AV JOAO BATISTA FIQUEIREDO 2170</t>
  </si>
  <si>
    <t>AVENIDA LIVIA VAL SILVA ANDRE 167</t>
  </si>
  <si>
    <t>11 4419-5796</t>
  </si>
  <si>
    <t>DUNHA S FERRAMENTAS LTDA</t>
  </si>
  <si>
    <t>JARDIM PINHEIRAL</t>
  </si>
  <si>
    <t>32 3371-5926</t>
  </si>
  <si>
    <t>AV BENEDITA SILVEIRA 182</t>
  </si>
  <si>
    <t>77 3611-0146</t>
  </si>
  <si>
    <t>RUA RIBEIRO DO VALE 465</t>
  </si>
  <si>
    <t>11 5533-5435</t>
  </si>
  <si>
    <t>BROOKLIN PAULISTA</t>
  </si>
  <si>
    <t>AV NOVA DE SANTANA 46</t>
  </si>
  <si>
    <t>93 3518-2635</t>
  </si>
  <si>
    <t>NOVA DE SANTANA</t>
  </si>
  <si>
    <t>RUA DOUTOR PEDRO ZIMMERMA 4104A6081</t>
  </si>
  <si>
    <t>47 3144-2900</t>
  </si>
  <si>
    <t>ITOUPAVA CENTRAL</t>
  </si>
  <si>
    <t>RUA DAS MISSOES 1400</t>
  </si>
  <si>
    <t>PONTA AGUDA</t>
  </si>
  <si>
    <t>SAQUAREMA</t>
  </si>
  <si>
    <t>ROD AMARAL PEIXOTO 22</t>
  </si>
  <si>
    <t>22 2653-8126</t>
  </si>
  <si>
    <t>BACAXA</t>
  </si>
  <si>
    <t>AV VERBENA 1037</t>
  </si>
  <si>
    <t>93 3064-5033</t>
  </si>
  <si>
    <t>JARDIM SANTAREM</t>
  </si>
  <si>
    <t>AV ANTONIO C PANIAGO 18</t>
  </si>
  <si>
    <t>64 3661-1333</t>
  </si>
  <si>
    <t>AV CURUA-UNA 2798</t>
  </si>
  <si>
    <t>93 3522-0834</t>
  </si>
  <si>
    <t>URUMARI</t>
  </si>
  <si>
    <t>AV ESPIRITO SANTO 8</t>
  </si>
  <si>
    <t>27 3090-5170</t>
  </si>
  <si>
    <t>RIACHO DOS CAVALOS</t>
  </si>
  <si>
    <t>R PROJETADA</t>
  </si>
  <si>
    <t>83 3449-1093</t>
  </si>
  <si>
    <t>ALICE SUASSUNA</t>
  </si>
  <si>
    <t>AV BRASIL 120</t>
  </si>
  <si>
    <t>RUA VISCONDE MONTE ALEGRE 100</t>
  </si>
  <si>
    <t>11 5921-3396</t>
  </si>
  <si>
    <t>C SOCORRO</t>
  </si>
  <si>
    <t>AV MILAO 1316</t>
  </si>
  <si>
    <t>62 3287-0909</t>
  </si>
  <si>
    <t>LOTEAMENTO CELINA PARK</t>
  </si>
  <si>
    <t>BASILIO BATISTA DE OLIVEIRA 510</t>
  </si>
  <si>
    <t>63 3495-4344</t>
  </si>
  <si>
    <t>AV TAPAJOS 1131</t>
  </si>
  <si>
    <t>93 3523-5664</t>
  </si>
  <si>
    <t>ALDEIA</t>
  </si>
  <si>
    <t>ROD BR 116 600</t>
  </si>
  <si>
    <t>ALTO</t>
  </si>
  <si>
    <t>AV PRES. WENCESLAU BRAZ 88</t>
  </si>
  <si>
    <t>PAROLIN</t>
  </si>
  <si>
    <t>ENTRE IJUIS</t>
  </si>
  <si>
    <t>RUA BRAULIO MARIO RIBAS 856</t>
  </si>
  <si>
    <t>55 3329-1316</t>
  </si>
  <si>
    <t>AV BRASIL 6983</t>
  </si>
  <si>
    <t>44 3262-4433</t>
  </si>
  <si>
    <t>ZONA 05</t>
  </si>
  <si>
    <t>AV NOSSA SENHORA DAS DORES 32</t>
  </si>
  <si>
    <t>55 3222-3222</t>
  </si>
  <si>
    <t>DORES</t>
  </si>
  <si>
    <t>SANTA ROSA</t>
  </si>
  <si>
    <t>RUA NOLAR KRUEL 94</t>
  </si>
  <si>
    <t>55 3512-4266</t>
  </si>
  <si>
    <t>CERRO LARGO</t>
  </si>
  <si>
    <t>ESTR LINHA PRIMEIRA S/N</t>
  </si>
  <si>
    <t>55 3359-1899</t>
  </si>
  <si>
    <t>PARACATU</t>
  </si>
  <si>
    <t>R MARGINAL DA RODOVIA BR 040 1072</t>
  </si>
  <si>
    <t>34 3679-5775</t>
  </si>
  <si>
    <t>ALTO DO CORREGO</t>
  </si>
  <si>
    <t>77 3425-6297</t>
  </si>
  <si>
    <t>AV PRESIDENTE VARGAS 2389</t>
  </si>
  <si>
    <t>16 3334-7100</t>
  </si>
  <si>
    <t>RUA 15 DE NOVEMBRO 708</t>
  </si>
  <si>
    <t>55 3312-7968</t>
  </si>
  <si>
    <t>RUA PEDRO FONTINELLI 102</t>
  </si>
  <si>
    <t>94 3324-4087</t>
  </si>
  <si>
    <t>35 3851-1800</t>
  </si>
  <si>
    <t>CONJ CIDADE NOVA IV, TV WE 26 61</t>
  </si>
  <si>
    <t>91 3287-3818</t>
  </si>
  <si>
    <t>COQUEIRO</t>
  </si>
  <si>
    <t>AV RECANTO DAS EMAS QD 201 13</t>
  </si>
  <si>
    <t>61 3041-2010</t>
  </si>
  <si>
    <t>RECANTO DAS EMAS</t>
  </si>
  <si>
    <t>R DR HUGO MENDONÇA 441</t>
  </si>
  <si>
    <t>93 3518-0528</t>
  </si>
  <si>
    <t>ROD AUGUSTO MONTENEGRO 08</t>
  </si>
  <si>
    <t>91 3233-5937</t>
  </si>
  <si>
    <t>NOVA MARAMBAIA</t>
  </si>
  <si>
    <t>EST BR471 , KM 128 934</t>
  </si>
  <si>
    <t>51 3715-2722</t>
  </si>
  <si>
    <t>UIRAUNA</t>
  </si>
  <si>
    <t>AV CENTENARIO 621</t>
  </si>
  <si>
    <t>77 3441-0560</t>
  </si>
  <si>
    <t>NOVO BRUMADO</t>
  </si>
  <si>
    <t>AV PARANOA CONJUNTO 26 LT 09 LJ 02</t>
  </si>
  <si>
    <t>61 3369-3085</t>
  </si>
  <si>
    <t>PARANOA</t>
  </si>
  <si>
    <t>AV PARANAPUAM 2125</t>
  </si>
  <si>
    <t>21 2467-1904</t>
  </si>
  <si>
    <t>COCOTA</t>
  </si>
  <si>
    <t>41 3314-1862</t>
  </si>
  <si>
    <t>RUA JOAO ANTONIO XAVIER 765</t>
  </si>
  <si>
    <t>41 3256-6691</t>
  </si>
  <si>
    <t>TV ANTONIO WALFREDO 3157</t>
  </si>
  <si>
    <t>93 3537-1179</t>
  </si>
  <si>
    <t>MOJUI DOS CAMPOS</t>
  </si>
  <si>
    <t>RUA FELIXPACHECO 866</t>
  </si>
  <si>
    <t>86 3131-8300</t>
  </si>
  <si>
    <t>RUA RIACHUELO 428</t>
  </si>
  <si>
    <t>86 3221-3374</t>
  </si>
  <si>
    <t>RUA DESEMBARGADOR FREITAS 927</t>
  </si>
  <si>
    <t>86 3221-0054</t>
  </si>
  <si>
    <t>A DO N OLIVEIRA MATERIAIS</t>
  </si>
  <si>
    <t>PONTAL</t>
  </si>
  <si>
    <t>RUA 7 DE SETEMBRO 164</t>
  </si>
  <si>
    <t>73 3211-2462</t>
  </si>
  <si>
    <t>RUA LUIZ MICHIELON 1972</t>
  </si>
  <si>
    <t>54 3212-2222</t>
  </si>
  <si>
    <t>N S DE LOURDES</t>
  </si>
  <si>
    <t>69 3576-7516</t>
  </si>
  <si>
    <t>SETOR COMERCIAL 01</t>
  </si>
  <si>
    <t>RUA CARLOS TRECENTI 295</t>
  </si>
  <si>
    <t>RUA DR RAIMUNDO PADUA COSTA MOT 100</t>
  </si>
  <si>
    <t>91 3721-1041</t>
  </si>
  <si>
    <t>SAUDADE I</t>
  </si>
  <si>
    <t>SETOR SUL</t>
  </si>
  <si>
    <t>AV JOSE FERREIRA FONTES 282</t>
  </si>
  <si>
    <t>16 3491-2029</t>
  </si>
  <si>
    <t>CONJUNTO HABIT ANTONIO PEDRO ORTOLA</t>
  </si>
  <si>
    <t>AV BEIRA RIO 1690</t>
  </si>
  <si>
    <t>65 3634-6949</t>
  </si>
  <si>
    <t>PRAEIRO</t>
  </si>
  <si>
    <t>RUA DJALMA DUTRA 428</t>
  </si>
  <si>
    <t>71 3021-1310</t>
  </si>
  <si>
    <t>MATATU</t>
  </si>
  <si>
    <t>93 3524-0891</t>
  </si>
  <si>
    <t>RUA GERVASIO BRUNELLI 339</t>
  </si>
  <si>
    <t>11 4815-2757</t>
  </si>
  <si>
    <t>JARDIM DAS TULIPAS</t>
  </si>
  <si>
    <t>R DA FEIRA - LOJAS A E B 315</t>
  </si>
  <si>
    <t>21 2401-6944</t>
  </si>
  <si>
    <t>GRAJAU</t>
  </si>
  <si>
    <t>PA FERREIRA LIMA 17</t>
  </si>
  <si>
    <t>99 3532-9091</t>
  </si>
  <si>
    <t>RUA PADRE CORREIA DE SA 13</t>
  </si>
  <si>
    <t>83 3522-2928</t>
  </si>
  <si>
    <t>ABAETETUBA</t>
  </si>
  <si>
    <t>AV. DOM PEDRO II 658</t>
  </si>
  <si>
    <t>91 3751-1066</t>
  </si>
  <si>
    <t>BARCARENA</t>
  </si>
  <si>
    <t>VILA DOS CABANOS</t>
  </si>
  <si>
    <t>GRAVATA</t>
  </si>
  <si>
    <t>AV GOVERNADOR AGAMENON MAGALHAE 682</t>
  </si>
  <si>
    <t>81 3533-0562</t>
  </si>
  <si>
    <t>AV MAGALHAES BARATA 892</t>
  </si>
  <si>
    <t>93 3062-0919</t>
  </si>
  <si>
    <t>RUA SANTA EFIGENIA 657</t>
  </si>
  <si>
    <t>11 3226-7000</t>
  </si>
  <si>
    <t>SNATA IFIGENIA</t>
  </si>
  <si>
    <t>RUA SANTA IFIGENIA 501</t>
  </si>
  <si>
    <t>AV GUAJAJARAS 581</t>
  </si>
  <si>
    <t>98 3245-1766</t>
  </si>
  <si>
    <t>RUA SERGIO JUNGBLUT DIETERICH 710</t>
  </si>
  <si>
    <t>51 2123-8711</t>
  </si>
  <si>
    <t>AV LIBERDADE 110</t>
  </si>
  <si>
    <t>94 3356-0985</t>
  </si>
  <si>
    <t>RUA IRINEU BORNHAUSEN - (CX.PO 4579</t>
  </si>
  <si>
    <t>48 3658-3817</t>
  </si>
  <si>
    <t>RIO BONITO</t>
  </si>
  <si>
    <t>AV BRASIL 172</t>
  </si>
  <si>
    <t>62 3354-1471</t>
  </si>
  <si>
    <t>AV SANTOS DUMONT 5344</t>
  </si>
  <si>
    <t>71 3379-9061</t>
  </si>
  <si>
    <t>ITINGA</t>
  </si>
  <si>
    <t>ANISIO ALVES COSTA 1430</t>
  </si>
  <si>
    <t>63 3363-2883</t>
  </si>
  <si>
    <t>RUA DO CEDRO 60</t>
  </si>
  <si>
    <t>47 3351-5563</t>
  </si>
  <si>
    <t>73 3288-1166</t>
  </si>
  <si>
    <t>PACATA</t>
  </si>
  <si>
    <t>AV MAGALHAES BARATA 771</t>
  </si>
  <si>
    <t>93 3524-6454</t>
  </si>
  <si>
    <t>ACAMPAMENTO SILVA JARDIM 504</t>
  </si>
  <si>
    <t>14 3322-7163</t>
  </si>
  <si>
    <t>RIO DO ANTONIO</t>
  </si>
  <si>
    <t>IBITIRA</t>
  </si>
  <si>
    <t>AV BRASIL 475</t>
  </si>
  <si>
    <t>VILA NILO</t>
  </si>
  <si>
    <t>TUPA</t>
  </si>
  <si>
    <t>RUA UBIRAJARAS 319</t>
  </si>
  <si>
    <t>14 3441-6441</t>
  </si>
  <si>
    <t>AV BOM PASTOR 1905, LOJA 02</t>
  </si>
  <si>
    <t>54 3214-2876</t>
  </si>
  <si>
    <t>KAYSER</t>
  </si>
  <si>
    <t>51 3075-7403</t>
  </si>
  <si>
    <t>MATO GRANDE</t>
  </si>
  <si>
    <t>PRACA JOAO PESSOA 16</t>
  </si>
  <si>
    <t>11 4748-4268</t>
  </si>
  <si>
    <t>AV DORIVAL CANDIDO LUZ DE OLIV 6342</t>
  </si>
  <si>
    <t>51 3490-2679</t>
  </si>
  <si>
    <t>PARQUE FLORIDO</t>
  </si>
  <si>
    <t>AV GUAJAJARAS 343</t>
  </si>
  <si>
    <t>98 3249-2836</t>
  </si>
  <si>
    <t>AV CAPITAO SILVIO 3325</t>
  </si>
  <si>
    <t>69 3535-3399</t>
  </si>
  <si>
    <t>SETOR AREAS ESPECIAIS</t>
  </si>
  <si>
    <t>LARANJAL PAULISTA</t>
  </si>
  <si>
    <t>R PEDRO BALDINI 43/65</t>
  </si>
  <si>
    <t>15 3383-9900</t>
  </si>
  <si>
    <t>JARDIM EUROPA</t>
  </si>
  <si>
    <t>BELO JARDIM</t>
  </si>
  <si>
    <t>91 3255-0014</t>
  </si>
  <si>
    <t>JERICO</t>
  </si>
  <si>
    <t>RUA JOSE MESQUITA 304</t>
  </si>
  <si>
    <t>83 3435-1072</t>
  </si>
  <si>
    <t>R EDUARDO DALTON 599</t>
  </si>
  <si>
    <t>77 3423-4787</t>
  </si>
  <si>
    <t>ALTO MARON</t>
  </si>
  <si>
    <t>RUA DOUTOR JOSE MARIANO 17</t>
  </si>
  <si>
    <t>81 3721-3627</t>
  </si>
  <si>
    <t>NOSSA SENHORA DAS DORES</t>
  </si>
  <si>
    <t>RU RUY BARBOSA 1888</t>
  </si>
  <si>
    <t>77 3611-6014</t>
  </si>
  <si>
    <t>MORADA DA LUA</t>
  </si>
  <si>
    <t>QNH AREA ESP. 47 - LOJA 02</t>
  </si>
  <si>
    <t>61 3355-1160</t>
  </si>
  <si>
    <t>ALA CASCAVEL 844</t>
  </si>
  <si>
    <t>62 3251-7851</t>
  </si>
  <si>
    <t>SETOR SOL NASCENTE</t>
  </si>
  <si>
    <t>AV JULIO DE CASTILHO 2435</t>
  </si>
  <si>
    <t>67 3043-7606</t>
  </si>
  <si>
    <t>AV MARECHAL RONDON 863</t>
  </si>
  <si>
    <t>69 3461-3259</t>
  </si>
  <si>
    <t>CNM 02 BLOCO B LOJAS 10 18 E 19</t>
  </si>
  <si>
    <t>61 3372-7514</t>
  </si>
  <si>
    <t>R MILTON MODESTO 1362</t>
  </si>
  <si>
    <t>67 3441-7500</t>
  </si>
  <si>
    <t>PRACA PEDRO VICTOR 3</t>
  </si>
  <si>
    <t>81 3721-0179</t>
  </si>
  <si>
    <t>BACABAL</t>
  </si>
  <si>
    <t>R GETULIO VARGAS 702</t>
  </si>
  <si>
    <t>MAURICIO PEREIRA 854</t>
  </si>
  <si>
    <t>82 3522-2008</t>
  </si>
  <si>
    <t>FLAVIA FERNANDA CASSIANO</t>
  </si>
  <si>
    <t>AV ANTONIO JOAQUIM M ANDRADE 1761</t>
  </si>
  <si>
    <t>67 3441-1370</t>
  </si>
  <si>
    <t>CARMO DO PARANAIBA</t>
  </si>
  <si>
    <t>AV JOAO BATISTA DA SILVA 195</t>
  </si>
  <si>
    <t>34 3851-2054</t>
  </si>
  <si>
    <t>JK</t>
  </si>
  <si>
    <t>SAO JOAO DOS PATOS</t>
  </si>
  <si>
    <t>PILAR DO SUL</t>
  </si>
  <si>
    <t>AV MIGUEL PETRERE 1313</t>
  </si>
  <si>
    <t>15 3278-8299</t>
  </si>
  <si>
    <t>RUA DO AMOR DEVINO 33</t>
  </si>
  <si>
    <t>86 8732-8429</t>
  </si>
  <si>
    <t>AV DEPUTADO AMERICO MAIA 52</t>
  </si>
  <si>
    <t>83 3441-1461</t>
  </si>
  <si>
    <t>RUA JOAO CANDIDO 395</t>
  </si>
  <si>
    <t>51 3474-3558</t>
  </si>
  <si>
    <t>VILA PIRATINI</t>
  </si>
  <si>
    <t>RUA TUPI - QD 06 - LT 02 LOJA 02</t>
  </si>
  <si>
    <t>61 3612-2193</t>
  </si>
  <si>
    <t>BAIRRO DA LUSTOZA</t>
  </si>
  <si>
    <t>AV JAMARI 1930</t>
  </si>
  <si>
    <t>69 3535-3834</t>
  </si>
  <si>
    <t>SETOR 01</t>
  </si>
  <si>
    <t>MIRACEMA DO TOCANTINS</t>
  </si>
  <si>
    <t>ZECA PEREIRA 813</t>
  </si>
  <si>
    <t>63 3366-2650-...</t>
  </si>
  <si>
    <t>AV JUSCELINO KUBITSCHEK 995</t>
  </si>
  <si>
    <t>31 3821-2564</t>
  </si>
  <si>
    <t>JARDIM PANORAMA</t>
  </si>
  <si>
    <t>AV DOM ANTONIO BARBOSA 288</t>
  </si>
  <si>
    <t>AV MINISTRO JOSE AMERICO DE AL 1200</t>
  </si>
  <si>
    <t>83 3221-7467</t>
  </si>
  <si>
    <t>TORRE</t>
  </si>
  <si>
    <t>69 3536-6483</t>
  </si>
  <si>
    <t>PEDRO AFONSO</t>
  </si>
  <si>
    <t>SETOR AEROPORTO</t>
  </si>
  <si>
    <t>RUA 24 DE OUTUBRO 203</t>
  </si>
  <si>
    <t>54 3520-1500</t>
  </si>
  <si>
    <t>ESTR RS 324 366</t>
  </si>
  <si>
    <t>54 3316-3737</t>
  </si>
  <si>
    <t>AV PATRIA 1262</t>
  </si>
  <si>
    <t>51 3393-0000</t>
  </si>
  <si>
    <t>RUA LEONCIO DE CARVALHO 267</t>
  </si>
  <si>
    <t>11 3285-3453</t>
  </si>
  <si>
    <t>FERRAGENS SAO THOME LTDA</t>
  </si>
  <si>
    <t>PARAISO</t>
  </si>
  <si>
    <t>GOVERNADOR JORGE TEIXEIRA</t>
  </si>
  <si>
    <t>RUA JORGE TEIXEIRA S/N</t>
  </si>
  <si>
    <t>69 3527-1200</t>
  </si>
  <si>
    <t>CENTRO/COLINA VERDE</t>
  </si>
  <si>
    <t>AV. DOM PEDRO II 569</t>
  </si>
  <si>
    <t>55 3546-1057</t>
  </si>
  <si>
    <t>AV 21 DE ABRIL 419</t>
  </si>
  <si>
    <t>55 3332-3790</t>
  </si>
  <si>
    <t>AV PARANA 1499</t>
  </si>
  <si>
    <t>TENENTE PORTELA</t>
  </si>
  <si>
    <t>PC TTE PAIVA 203</t>
  </si>
  <si>
    <t>55 3551-1118</t>
  </si>
  <si>
    <t>RUA AGRARIO DE MENEZES 13</t>
  </si>
  <si>
    <t>71 3315-3842</t>
  </si>
  <si>
    <t>MARES</t>
  </si>
  <si>
    <t>PLANALTINA</t>
  </si>
  <si>
    <t>Q 01 MR 01 LOTE 22</t>
  </si>
  <si>
    <t>61 3637-3638</t>
  </si>
  <si>
    <t>SETOR LESTE</t>
  </si>
  <si>
    <t>RUA REPUBLICA DO LIBANO 22</t>
  </si>
  <si>
    <t>21 2252-0471</t>
  </si>
  <si>
    <t>AV DUQUE DE CAXIAS 225</t>
  </si>
  <si>
    <t>89 3462-2526</t>
  </si>
  <si>
    <t>AV FREDRICO AUGUSTO RITTER 1595</t>
  </si>
  <si>
    <t>51 3438-4422</t>
  </si>
  <si>
    <t>AV. IPIRANGA, SALA 1403 978</t>
  </si>
  <si>
    <t>AV. CAPITÃO INDIO BANDEIRA 2101</t>
  </si>
  <si>
    <t>44 3523-6645</t>
  </si>
  <si>
    <t>RUA GAUCHA 325</t>
  </si>
  <si>
    <t>63 3415-8400</t>
  </si>
  <si>
    <t>SAO MARCOS</t>
  </si>
  <si>
    <t>RUA CARLOS GOMES 455</t>
  </si>
  <si>
    <t>54 3291-1717</t>
  </si>
  <si>
    <t>AL. DOS MARACATINS 1072</t>
  </si>
  <si>
    <t>11 5543-7594</t>
  </si>
  <si>
    <t>INDIANOPOLIS</t>
  </si>
  <si>
    <t>AV. BRASIL 1887</t>
  </si>
  <si>
    <t>34 3224-9200</t>
  </si>
  <si>
    <t>NOSSA SENHORA APARECIDA</t>
  </si>
  <si>
    <t>R: IMBUHY, CASA 425</t>
  </si>
  <si>
    <t>51 3085-6061</t>
  </si>
  <si>
    <t>VL CACHOEIRINHA</t>
  </si>
  <si>
    <t>R. RALPHO ELISIO MONT. DOS SANTO 20</t>
  </si>
  <si>
    <t>19 3456-5574</t>
  </si>
  <si>
    <t>JARD. CAROLINA OMETTO PAVAN</t>
  </si>
  <si>
    <t>CHAPADINHA</t>
  </si>
  <si>
    <t>RUA JULIA LOPES DE ALMEIDA 158</t>
  </si>
  <si>
    <t>11 2950-8245</t>
  </si>
  <si>
    <t>VILA PAULICEIA</t>
  </si>
  <si>
    <t>BOM JESUS DE GOIAS</t>
  </si>
  <si>
    <t>RUA BARAO DO TRIUNFO 270</t>
  </si>
  <si>
    <t>83 3222-7270</t>
  </si>
  <si>
    <t>AV. TRANSCONTINENTAL 3376</t>
  </si>
  <si>
    <t>69 3416-8300</t>
  </si>
  <si>
    <t>JARDIM AURELIO BERNARDI</t>
  </si>
  <si>
    <t>AV. CASTELO BRANCO 19013</t>
  </si>
  <si>
    <t>69 3441-1955</t>
  </si>
  <si>
    <t>AV JOSE OLAVO SAMPAIO 980</t>
  </si>
  <si>
    <t>PRQ DA BANDEIRA 177</t>
  </si>
  <si>
    <t>99 3551-2290</t>
  </si>
  <si>
    <t>83 3236-2563</t>
  </si>
  <si>
    <t>MANGABEIRA I</t>
  </si>
  <si>
    <t>RUA GUATEMALA 236</t>
  </si>
  <si>
    <t>21 3836-2600</t>
  </si>
  <si>
    <t>RUA MATEUS LEME 5640</t>
  </si>
  <si>
    <t>41 3355-2100</t>
  </si>
  <si>
    <t>ABRANCHES</t>
  </si>
  <si>
    <t>RUA ALVARO CHAVES 286</t>
  </si>
  <si>
    <t>55 3305-0500</t>
  </si>
  <si>
    <t>RUA GUSTAVO FRIEDRICH 1763</t>
  </si>
  <si>
    <t>47 3643-7373</t>
  </si>
  <si>
    <t>RUA. RIO DE JANEIRO 333</t>
  </si>
  <si>
    <t>71 3601-1097</t>
  </si>
  <si>
    <t>PITANGA</t>
  </si>
  <si>
    <t>AV. DOS PIONEIROS 105</t>
  </si>
  <si>
    <t>69 3642-2380</t>
  </si>
  <si>
    <t>SANTA CRUZ DO CAPIBARIBE</t>
  </si>
  <si>
    <t>RUA BELA VISTA 136</t>
  </si>
  <si>
    <t>81 3731-2426</t>
  </si>
  <si>
    <t>RUA AMAZONAS 2761</t>
  </si>
  <si>
    <t>69 3481-2008</t>
  </si>
  <si>
    <t>GUARABIRA</t>
  </si>
  <si>
    <t>AV. RUY BARBOSA 202</t>
  </si>
  <si>
    <t>83 3271-1349</t>
  </si>
  <si>
    <t>AVENIDA BORGES LEAL 1220</t>
  </si>
  <si>
    <t>93 3522-5874</t>
  </si>
  <si>
    <t>SANTA CLARA</t>
  </si>
  <si>
    <t>WITMARSUM</t>
  </si>
  <si>
    <t>RUA WILLY PETT 178</t>
  </si>
  <si>
    <t>47 3209-8807</t>
  </si>
  <si>
    <t>BEZERROS</t>
  </si>
  <si>
    <t>RUA DEOCLECIO LEAO</t>
  </si>
  <si>
    <t>81 3728-1382</t>
  </si>
  <si>
    <t>AV PORTO VELHO 2579</t>
  </si>
  <si>
    <t>69 3441-3060</t>
  </si>
  <si>
    <t>AV AFONSO PENA 210</t>
  </si>
  <si>
    <t>64 3431-8612</t>
  </si>
  <si>
    <t>TORRES</t>
  </si>
  <si>
    <t>AV DO RIACHO 1262</t>
  </si>
  <si>
    <t>51 3626-1591</t>
  </si>
  <si>
    <t>62 3326-4543</t>
  </si>
  <si>
    <t>JARDIM AEROPORTO</t>
  </si>
  <si>
    <t>RUA PRESIDENTE GETULIO VARGAS 1A</t>
  </si>
  <si>
    <t>48 3033-4776</t>
  </si>
  <si>
    <t>RUA GRACILIDES COELHO REISER 695</t>
  </si>
  <si>
    <t>47 3319-8619</t>
  </si>
  <si>
    <t>SAO DOMINGOS</t>
  </si>
  <si>
    <t>CAPAO DA CANOA</t>
  </si>
  <si>
    <t>R UBIRAJARA 864</t>
  </si>
  <si>
    <t>51 3665-1284</t>
  </si>
  <si>
    <t>GIRASSOL</t>
  </si>
  <si>
    <t>BREJO</t>
  </si>
  <si>
    <t>SANTA RITA</t>
  </si>
  <si>
    <t>62 3375-3629</t>
  </si>
  <si>
    <t>RUA JOAQUIM TAVORA 297</t>
  </si>
  <si>
    <t>81 3721-0399</t>
  </si>
  <si>
    <t>RUA DA GONDOLA 21</t>
  </si>
  <si>
    <t>21 2441-2661</t>
  </si>
  <si>
    <t>AV PRESIDENTE VARGAS 106</t>
  </si>
  <si>
    <t>91 3729-3972</t>
  </si>
  <si>
    <t>94 3424-2056</t>
  </si>
  <si>
    <t>E. M. LIMA GOMES COMERCIO</t>
  </si>
  <si>
    <t>RUA PAULO KLEIS JUNIOR 146</t>
  </si>
  <si>
    <t>47 3248-3642</t>
  </si>
  <si>
    <t>CAMAPUA</t>
  </si>
  <si>
    <t>R PEDRO CELESTINO 1169</t>
  </si>
  <si>
    <t>67 3286-1135</t>
  </si>
  <si>
    <t>RUA CUSTODIO P VENCIO 610</t>
  </si>
  <si>
    <t>64 3641-1430</t>
  </si>
  <si>
    <t>RUA ELIZABETH KOLLER 153</t>
  </si>
  <si>
    <t>11 4496-5428</t>
  </si>
  <si>
    <t>SAO ROQUE DA CHAVE</t>
  </si>
  <si>
    <t>AV JOSE GOMES DA ROCHA LEAL 1652</t>
  </si>
  <si>
    <t>11 4033-2347</t>
  </si>
  <si>
    <t>AV DR ADHEMAR BARROS 489</t>
  </si>
  <si>
    <t>18 3521-4583</t>
  </si>
  <si>
    <t>MANGUEIRAL</t>
  </si>
  <si>
    <t>RUA SOLDADO EUGENIO DA SILVA 16</t>
  </si>
  <si>
    <t>21 2446-3262</t>
  </si>
  <si>
    <t>13 3202-2222</t>
  </si>
  <si>
    <t>RUA DOMINGOS MACHADO DE LIMA 494</t>
  </si>
  <si>
    <t>49 3442-0180</t>
  </si>
  <si>
    <t>AV BRASIL 2244</t>
  </si>
  <si>
    <t>16 3628-4866</t>
  </si>
  <si>
    <t>VILA ELISA</t>
  </si>
  <si>
    <t>RIO GRANDE</t>
  </si>
  <si>
    <t>RUA MAL FLORIANO PEIXOTO 170</t>
  </si>
  <si>
    <t>53 3036-9600</t>
  </si>
  <si>
    <t>AGUIA BRANCA</t>
  </si>
  <si>
    <t>AV JOAO QUIUQUI 508</t>
  </si>
  <si>
    <t>27 3745-1119</t>
  </si>
  <si>
    <t>R ENG DE CARVALHO 602</t>
  </si>
  <si>
    <t>83 3253-7616</t>
  </si>
  <si>
    <t>RUA BARAO DE COTEGIPE 120</t>
  </si>
  <si>
    <t>71 3312-1220</t>
  </si>
  <si>
    <t>RUA ABILIO LOTARIO MACHRY 437</t>
  </si>
  <si>
    <t>54 3522-9096</t>
  </si>
  <si>
    <t>LOT ANZANELLO</t>
  </si>
  <si>
    <t>AV PRESIDENTE VARGAS 134 A</t>
  </si>
  <si>
    <t>64 3622-0540</t>
  </si>
  <si>
    <t>BAIRRO ODILIA</t>
  </si>
  <si>
    <t>AV RUI BARBOSA 658</t>
  </si>
  <si>
    <t>87 3762-9950</t>
  </si>
  <si>
    <t>HELIOPOLIS</t>
  </si>
  <si>
    <t>AV DOM PEDRO II 1657</t>
  </si>
  <si>
    <t>31 3278-2926</t>
  </si>
  <si>
    <t>RUA GUILHERME WEIGERT 625</t>
  </si>
  <si>
    <t>41 3256-7051</t>
  </si>
  <si>
    <t>JARDIM ALIANCA</t>
  </si>
  <si>
    <t>QS 03 PRACA 400 - A LOTE 03 LOJA 01</t>
  </si>
  <si>
    <t>61 3038-7000</t>
  </si>
  <si>
    <t>AV JOSE GARCIA JUNQUEIRA 142</t>
  </si>
  <si>
    <t>17 3331-4614</t>
  </si>
  <si>
    <t>COMERCIAL JT GUAIRA LTDA</t>
  </si>
  <si>
    <t>JARDIM CAMPOS ELISEO</t>
  </si>
  <si>
    <t>OBIDOS</t>
  </si>
  <si>
    <t>SANTA TERESINHA</t>
  </si>
  <si>
    <t>AV DE PINEDO 394</t>
  </si>
  <si>
    <t>11 5525-9744</t>
  </si>
  <si>
    <t>PACAJUS</t>
  </si>
  <si>
    <t>RUA CONEGO EDUARDO ARARIPE 1746</t>
  </si>
  <si>
    <t>85 3348-4752</t>
  </si>
  <si>
    <t>DEUZELIM LIMA DE ALMEIDA</t>
  </si>
  <si>
    <t>PORTO FELIZ</t>
  </si>
  <si>
    <t>RUA BAHIA 98</t>
  </si>
  <si>
    <t>15 3262-1861</t>
  </si>
  <si>
    <t>JARDIM BRASIL</t>
  </si>
  <si>
    <t>R ENGENHEIRO PAULO PIRES FERREI 168</t>
  </si>
  <si>
    <t>83 3531-2772</t>
  </si>
  <si>
    <t>AV BRASIL 162</t>
  </si>
  <si>
    <t>55 3313-1836</t>
  </si>
  <si>
    <t>RUA THEO BENEVENUTO 23</t>
  </si>
  <si>
    <t>51 3365-6689</t>
  </si>
  <si>
    <t>83 3231-5096</t>
  </si>
  <si>
    <t>TV PEDRO GOMES 933</t>
  </si>
  <si>
    <t>93 3515-2849</t>
  </si>
  <si>
    <t>AV JOAO XXIII 603</t>
  </si>
  <si>
    <t>64 3411-6606</t>
  </si>
  <si>
    <t>AV PARANA 635</t>
  </si>
  <si>
    <t>62 3233-3677</t>
  </si>
  <si>
    <t>MEDICILANDIA</t>
  </si>
  <si>
    <t>R 12 DE MAIO S/N</t>
  </si>
  <si>
    <t>93 3531-1707</t>
  </si>
  <si>
    <t>R ONZE DE AGOSTO 3400</t>
  </si>
  <si>
    <t>15 3205-7979</t>
  </si>
  <si>
    <t>AV TRES LAGOAS 2695</t>
  </si>
  <si>
    <t>67 3668-0001</t>
  </si>
  <si>
    <t>CENTRALPAR PARAFUSOS LTDA</t>
  </si>
  <si>
    <t>JARDIM IPIRANGA</t>
  </si>
  <si>
    <t>AV. JURACY MAGALHAES 1714</t>
  </si>
  <si>
    <t>FELICIA</t>
  </si>
  <si>
    <t>AV DR LAERTE VIEIRA GONÇALVES 1105</t>
  </si>
  <si>
    <t>034- 3212-8890</t>
  </si>
  <si>
    <t>AV. BORGES LEAL 2497</t>
  </si>
  <si>
    <t>93-3522-5342</t>
  </si>
  <si>
    <t>RUA DA PENHA 129</t>
  </si>
  <si>
    <t>AV. MARIA ANTONIA CAMARGO DE OL 270</t>
  </si>
  <si>
    <t>16 3301-0000</t>
  </si>
  <si>
    <t>RUA VIDAL BARBOSA 205</t>
  </si>
  <si>
    <t>51 3365-1922</t>
  </si>
  <si>
    <t>SANRANDI</t>
  </si>
  <si>
    <t>CORONEL FABRICIANO</t>
  </si>
  <si>
    <t>AV GOVERNADOR LUIZ ROCHA 592</t>
  </si>
  <si>
    <t>99 3541-3854</t>
  </si>
  <si>
    <t>QUIXADA</t>
  </si>
  <si>
    <t>RUA FLORENCIO DE ABREU 22</t>
  </si>
  <si>
    <t>68 3221-3752</t>
  </si>
  <si>
    <t>TRIANGULO VELHO</t>
  </si>
  <si>
    <t>AV SAO CRISTOVAO 77</t>
  </si>
  <si>
    <t>71 3365-2251</t>
  </si>
  <si>
    <t>RUA ITAPECERICA 2655</t>
  </si>
  <si>
    <t>11 5511-1022</t>
  </si>
  <si>
    <t>C REDONDO</t>
  </si>
  <si>
    <t>AV CRUZ DAS ARMAS 3160</t>
  </si>
  <si>
    <t>83 3233-6966</t>
  </si>
  <si>
    <t>OITIZEIRO</t>
  </si>
  <si>
    <t>R DR LUCIO MALTA 188</t>
  </si>
  <si>
    <t>12 3951-5294</t>
  </si>
  <si>
    <t>BOM JESUS DA LAPA</t>
  </si>
  <si>
    <t>AV MANOEL NOVAIS 73</t>
  </si>
  <si>
    <t>77 3483-1513</t>
  </si>
  <si>
    <t>AV PADRE JOSE DE ANCHIETA 3034</t>
  </si>
  <si>
    <t>27 3361-5946</t>
  </si>
  <si>
    <t>AEROPORTO</t>
  </si>
  <si>
    <t>AV SAO JOSE 378</t>
  </si>
  <si>
    <t>27 3212-8484</t>
  </si>
  <si>
    <t>SANTA MARIA DA VITORIA</t>
  </si>
  <si>
    <t>IGUATU</t>
  </si>
  <si>
    <t>R DR JOAO PESSOA 756</t>
  </si>
  <si>
    <t>88 3581-2173</t>
  </si>
  <si>
    <t>R PRESIDENTE SARMENTO 545</t>
  </si>
  <si>
    <t>TRAMANDAI</t>
  </si>
  <si>
    <t>AV FERNANDES BASTOS 190</t>
  </si>
  <si>
    <t>51 3661-3580</t>
  </si>
  <si>
    <t>88 3512-1693</t>
  </si>
  <si>
    <t>ASSARE</t>
  </si>
  <si>
    <t>MILHA</t>
  </si>
  <si>
    <t>AV PEDRO II 2531</t>
  </si>
  <si>
    <t>31 3411-6420</t>
  </si>
  <si>
    <t>AV CIRCULAR 531</t>
  </si>
  <si>
    <t>62 4008-4200</t>
  </si>
  <si>
    <t>URUARA</t>
  </si>
  <si>
    <t>AV PERIMETRAL 150</t>
  </si>
  <si>
    <t>93 3532-1859</t>
  </si>
  <si>
    <t>AV BELO HORIZONTE 1201</t>
  </si>
  <si>
    <t>34 3229-8001</t>
  </si>
  <si>
    <t>OSVALDO REZENDE</t>
  </si>
  <si>
    <t>62 3288-8030</t>
  </si>
  <si>
    <t>AV ENG. ILDEFONSO SIMOES LOPES 260</t>
  </si>
  <si>
    <t>53 3301-1000</t>
  </si>
  <si>
    <t>ARCO IRIS</t>
  </si>
  <si>
    <t>RUA TUIUTI 727</t>
  </si>
  <si>
    <t>55 3286-2133</t>
  </si>
  <si>
    <t>VARIANTE LUCAS NOGUEIRA GARCEZ 1300</t>
  </si>
  <si>
    <t>12 3951-3108</t>
  </si>
  <si>
    <t>AV. ANHANGUERA 11066</t>
  </si>
  <si>
    <t>62 3272-6225</t>
  </si>
  <si>
    <t>ESPLANADA DO ANICUNS</t>
  </si>
  <si>
    <t>47 3323-4266</t>
  </si>
  <si>
    <t>VILA ITOUPAVA</t>
  </si>
  <si>
    <t>PRESIDENTE GETULIO</t>
  </si>
  <si>
    <t>RUA HENRIQUE FUERBRINGER 497</t>
  </si>
  <si>
    <t>47 3352-2063</t>
  </si>
  <si>
    <t>AV DONA COTA 400</t>
  </si>
  <si>
    <t>37 3241-5246</t>
  </si>
  <si>
    <t>RUA ASCENSO FERREIRA 18</t>
  </si>
  <si>
    <t>11 2369-8471</t>
  </si>
  <si>
    <t>CIDADE SAO MIGUEL</t>
  </si>
  <si>
    <t>AV MESTRE BENTO 2380</t>
  </si>
  <si>
    <t>63 3466-2003</t>
  </si>
  <si>
    <t>ZACARIAS CAMPELO</t>
  </si>
  <si>
    <t>AV JOSE RODRIGUES MORAIS NETO S/N</t>
  </si>
  <si>
    <t>62 3280-0241</t>
  </si>
  <si>
    <t>PARQUE AMAZONIA</t>
  </si>
  <si>
    <t>RUA INDEPENDENCIA 180</t>
  </si>
  <si>
    <t>51 3742-1099</t>
  </si>
  <si>
    <t>SAO JOSE DE RIBAMAR</t>
  </si>
  <si>
    <t>RUA 01/ ESTRADA DO ARACAGY 09</t>
  </si>
  <si>
    <t>98 3248-5944</t>
  </si>
  <si>
    <t>ARACAGY</t>
  </si>
  <si>
    <t>AV MARECHAL CAMPOS 47</t>
  </si>
  <si>
    <t>27 3200-2040</t>
  </si>
  <si>
    <t>NAZARETH</t>
  </si>
  <si>
    <t>RUA DOS MISSIONARIOS 704</t>
  </si>
  <si>
    <t>62 3271-3054</t>
  </si>
  <si>
    <t>RUA 02 01</t>
  </si>
  <si>
    <t>91 3255-6674</t>
  </si>
  <si>
    <t>CONJUNTO COHAB</t>
  </si>
  <si>
    <t>RUA SERRA DE BRAGANC 1055, SALA 707</t>
  </si>
  <si>
    <t>11 2636-3958</t>
  </si>
  <si>
    <t>VILA GOMES CARDIM</t>
  </si>
  <si>
    <t>ROD BR 316 KM 08 1330</t>
  </si>
  <si>
    <t>91 3213-0800</t>
  </si>
  <si>
    <t>AV MARECHAL CAMPOS 185</t>
  </si>
  <si>
    <t>27 4009-0277</t>
  </si>
  <si>
    <t>AV BORGES LEAL 3695</t>
  </si>
  <si>
    <t>93 3522-5342</t>
  </si>
  <si>
    <t>CARANAZAL</t>
  </si>
  <si>
    <t>AV FRANCISCO DE PAULA LEITE 96</t>
  </si>
  <si>
    <t>19 3875-5655</t>
  </si>
  <si>
    <t>GUARA II</t>
  </si>
  <si>
    <t>AV ARTHUR HAESE 138</t>
  </si>
  <si>
    <t>27 3288-1439</t>
  </si>
  <si>
    <t>AV CRONGE DA SILVEIRA 760</t>
  </si>
  <si>
    <t>91 8168-1906</t>
  </si>
  <si>
    <t>CENTRO COMERCIAL</t>
  </si>
  <si>
    <t>GUARATUBA</t>
  </si>
  <si>
    <t>RUA PONTA GROSSA 555</t>
  </si>
  <si>
    <t>41 3442-1831</t>
  </si>
  <si>
    <t>RUA CICA 201</t>
  </si>
  <si>
    <t>11 3878-4982</t>
  </si>
  <si>
    <t>FRANCISCO EBER</t>
  </si>
  <si>
    <t>AV CARMINDO DE CAMPOS 1950</t>
  </si>
  <si>
    <t>65 3634-1304</t>
  </si>
  <si>
    <t>CAMPO VELHO</t>
  </si>
  <si>
    <t>ROD BR-116 3420</t>
  </si>
  <si>
    <t>41 3351-7000</t>
  </si>
  <si>
    <t>BAIRRO ALTO</t>
  </si>
  <si>
    <t>AV DOS FRANCESES 35</t>
  </si>
  <si>
    <t>98 2108-9999</t>
  </si>
  <si>
    <t>CAMPOS SALES</t>
  </si>
  <si>
    <t>CARAMBEI</t>
  </si>
  <si>
    <t>43 3326-9125</t>
  </si>
  <si>
    <t>R SANTOS DUMONT 68</t>
  </si>
  <si>
    <t>88 3581-3043</t>
  </si>
  <si>
    <t>EMANUEL DOS SANTOS AMARAL</t>
  </si>
  <si>
    <t>AV TANCREDO NEVES 619</t>
  </si>
  <si>
    <t>93 9210-5396</t>
  </si>
  <si>
    <t>AV ITAVUVU 2325</t>
  </si>
  <si>
    <t>15 3229-6301</t>
  </si>
  <si>
    <t>JD LOS ANGELES I</t>
  </si>
  <si>
    <t>MARACANAU</t>
  </si>
  <si>
    <t>85 3297-1122</t>
  </si>
  <si>
    <t>ROD. BR 364 KM 02 4773</t>
  </si>
  <si>
    <t>68 3221-1125</t>
  </si>
  <si>
    <t>AV JORGE TEIXEIRA 2105</t>
  </si>
  <si>
    <t>69 3224-2109</t>
  </si>
  <si>
    <t>AV GENERAL MELLO 1535</t>
  </si>
  <si>
    <t>65 3634-1049</t>
  </si>
  <si>
    <t>PICO DO AMOR</t>
  </si>
  <si>
    <t>RUA DR. GUERRA 487</t>
  </si>
  <si>
    <t>54 3293-4114</t>
  </si>
  <si>
    <t>49 3344-4041</t>
  </si>
  <si>
    <t>93 3523-4200</t>
  </si>
  <si>
    <t>R IZAURA PARENTE 1500</t>
  </si>
  <si>
    <t>68 3226-1355</t>
  </si>
  <si>
    <t>ESTACAO ESPERIMENTAL</t>
  </si>
  <si>
    <t>CAUCAIA</t>
  </si>
  <si>
    <t>R SANTO ANTONIO 1095</t>
  </si>
  <si>
    <t>85 3285-1138</t>
  </si>
  <si>
    <t>NOELI DA ROCHA CAVALCANTE</t>
  </si>
  <si>
    <t>AV ALACID NUNES 2407</t>
  </si>
  <si>
    <t>93 3515-2288</t>
  </si>
  <si>
    <t>PRECILIANO COMERCIO LTDA</t>
  </si>
  <si>
    <t>CEL MALVEIRA 2434</t>
  </si>
  <si>
    <t>88 3423-1184</t>
  </si>
  <si>
    <t>R GOV AGAMENON MAGALHAES 572</t>
  </si>
  <si>
    <t>81 3533-1503</t>
  </si>
  <si>
    <t>CONEGO JOAO LIMA 346</t>
  </si>
  <si>
    <t>63 3412-3185</t>
  </si>
  <si>
    <t>VILA ROSARIO</t>
  </si>
  <si>
    <t>AV LUIZ DE CAMOES 715</t>
  </si>
  <si>
    <t>49 3223-1457</t>
  </si>
  <si>
    <t>R CARLOS DE CAMPOS 77</t>
  </si>
  <si>
    <t>12 3951-4675</t>
  </si>
  <si>
    <t>PARQUE ITAMARATI</t>
  </si>
  <si>
    <t>Q SIA TRECHO 03 LOTE 490</t>
  </si>
  <si>
    <t>61 3433-6800</t>
  </si>
  <si>
    <t>51 3366-1400</t>
  </si>
  <si>
    <t>PARQUE SAO SEBASTIAO</t>
  </si>
  <si>
    <t>POLO EMPRESARIAL OESTE</t>
  </si>
  <si>
    <t>AV NOSSA SENHORADA PAZ 725</t>
  </si>
  <si>
    <t>017 3234-7500</t>
  </si>
  <si>
    <t>JARDIM ALTO ALEGRE</t>
  </si>
  <si>
    <t>AV FERNANDO GUILHON 28</t>
  </si>
  <si>
    <t>93 3518-1577</t>
  </si>
  <si>
    <t>CANDIBA</t>
  </si>
  <si>
    <t>RUA PRESIDENTE VARGAS 172</t>
  </si>
  <si>
    <t>77 3661-2134</t>
  </si>
  <si>
    <t>ROSARIO DO SUL</t>
  </si>
  <si>
    <t>55 3231-1069</t>
  </si>
  <si>
    <t>PALMITINHO</t>
  </si>
  <si>
    <t>55 391-1224</t>
  </si>
  <si>
    <t>SACRAMENTO</t>
  </si>
  <si>
    <t>AV ANTONIO CARLOS 442</t>
  </si>
  <si>
    <t>34 3351-2045</t>
  </si>
  <si>
    <t>SANTANA DO LIVRAMENTO</t>
  </si>
  <si>
    <t>RUA CONDE DE PORTO ALEGRE 254</t>
  </si>
  <si>
    <t>65 3241-1552</t>
  </si>
  <si>
    <t>RUA BUENOS AIRES 141</t>
  </si>
  <si>
    <t>55 512-3525</t>
  </si>
  <si>
    <t>51 722-4315</t>
  </si>
  <si>
    <t>URUGUAIANA</t>
  </si>
  <si>
    <t>AV PRES GETULIO VARGAS 4995</t>
  </si>
  <si>
    <t>55 3412-1334</t>
  </si>
  <si>
    <t>RUA TRONCA 3225</t>
  </si>
  <si>
    <t>54 321-1599</t>
  </si>
  <si>
    <t>PLANALTO RIO BRANCO</t>
  </si>
  <si>
    <t>AV. DR. DURVAL DE GOES MONTE 7049-A</t>
  </si>
  <si>
    <t>82 3194-2500</t>
  </si>
  <si>
    <t>AV JOAO BATISTA DA SILVA 411</t>
  </si>
  <si>
    <t>34 3821-3855</t>
  </si>
  <si>
    <t>RUA ANTONIO NUNES 40</t>
  </si>
  <si>
    <t>51 3715-1130</t>
  </si>
  <si>
    <t>AV CAMPOS SALES 649</t>
  </si>
  <si>
    <t>86 3222-4278</t>
  </si>
  <si>
    <t>CAPELA DO ALTO</t>
  </si>
  <si>
    <t>RUA CEL GUILHERME FRANCISCO WIN 283</t>
  </si>
  <si>
    <t>15 251-1088</t>
  </si>
  <si>
    <t>JOELMER MIRANDA SIQUEIRA</t>
  </si>
  <si>
    <t>AVENIDA CALOGERAS 913</t>
  </si>
  <si>
    <t>67 3361-2030</t>
  </si>
  <si>
    <t>VILA OLIVEIRA</t>
  </si>
  <si>
    <t>CONEGO JOAO LIMA 22</t>
  </si>
  <si>
    <t>AV MIGUEL ROSA 5505</t>
  </si>
  <si>
    <t>86 3229-5519</t>
  </si>
  <si>
    <t>MACAUBA</t>
  </si>
  <si>
    <t>AV LINEU DE ALCANTARA GIL 5715</t>
  </si>
  <si>
    <t>17 3213- 9020</t>
  </si>
  <si>
    <t>PARQUE INDUSTRIAL CAMPO VERDE</t>
  </si>
  <si>
    <t>AV. PRESIDENTE VARGAS 3-73</t>
  </si>
  <si>
    <t>18-3281-7779</t>
  </si>
  <si>
    <t>RODOVIA BR 101 8501</t>
  </si>
  <si>
    <t>47 3341-3229</t>
  </si>
  <si>
    <t>RUA NEREU RAMOS 434</t>
  </si>
  <si>
    <t>49 3561-2900</t>
  </si>
  <si>
    <t>RUA TENENTE MENDES 376</t>
  </si>
  <si>
    <t>51 3019-3900</t>
  </si>
  <si>
    <t>SAO LUIZ GONZAGA</t>
  </si>
  <si>
    <t>FORMOSO DO ARAGUAIA</t>
  </si>
  <si>
    <t>04 QD 121</t>
  </si>
  <si>
    <t>63 3357-2508</t>
  </si>
  <si>
    <t>REGENERACAO</t>
  </si>
  <si>
    <t>AV OSORIO BATISTA 551</t>
  </si>
  <si>
    <t>86 3293-1547</t>
  </si>
  <si>
    <t>FRANCISCO PINTO DE MOURA</t>
  </si>
  <si>
    <t>AV MARGINAL 295</t>
  </si>
  <si>
    <t>47 3367-5503</t>
  </si>
  <si>
    <t>VILA REAL</t>
  </si>
  <si>
    <t>RUA JOAO VILELA 43</t>
  </si>
  <si>
    <t>37 3242-3030</t>
  </si>
  <si>
    <t>RUA DO EXPEDICIONARIO 720</t>
  </si>
  <si>
    <t>14 3322-7672</t>
  </si>
  <si>
    <t>LAGOA DA CONFUSAO</t>
  </si>
  <si>
    <t>RIO FORTUNA</t>
  </si>
  <si>
    <t>RUA SANTA ROSA 64</t>
  </si>
  <si>
    <t>48 3653-1827</t>
  </si>
  <si>
    <t>89 3562-1551</t>
  </si>
  <si>
    <t>DENILSON MIRANDA DA ROCHA</t>
  </si>
  <si>
    <t>R MACIEL PINHEIRO 292</t>
  </si>
  <si>
    <t>83 3246-5250</t>
  </si>
  <si>
    <t>ENCRUZILHADA</t>
  </si>
  <si>
    <t>TOME ACU</t>
  </si>
  <si>
    <t>AV DIONISIO BENTES S/N</t>
  </si>
  <si>
    <t>91 3734-1129</t>
  </si>
  <si>
    <t>QUATRO BOCAS</t>
  </si>
  <si>
    <t>AV. C 4 QD 5</t>
  </si>
  <si>
    <t>62 3251-4276</t>
  </si>
  <si>
    <t>SERRA TALHADA</t>
  </si>
  <si>
    <t>AV JOAO GOMES DE LUCENA 3533</t>
  </si>
  <si>
    <t>87 3831-2000</t>
  </si>
  <si>
    <t>AV. JOAO XXIII 1141</t>
  </si>
  <si>
    <t>34 3338-9300</t>
  </si>
  <si>
    <t>RUA COMENDADOR GIL PINHEIRO 463</t>
  </si>
  <si>
    <t>AV PRESIDENTE CASTELO BRANCO 7849</t>
  </si>
  <si>
    <t>PARQUE RESIDENCIAL CASTELO BRANCO</t>
  </si>
  <si>
    <t>AV PRESIDENTE TANCREDO NEVES 350</t>
  </si>
  <si>
    <t>35 3551-6962</t>
  </si>
  <si>
    <t>JARDIM TRES ROSAS</t>
  </si>
  <si>
    <t>AV MATO GROSSO DO SUL 663</t>
  </si>
  <si>
    <t>62 3586-3857</t>
  </si>
  <si>
    <t>SETOR PERIM</t>
  </si>
  <si>
    <t>CARNAIBA</t>
  </si>
  <si>
    <t>RUA JOSE MARTINS 145</t>
  </si>
  <si>
    <t>88 3854-1682</t>
  </si>
  <si>
    <t>RUA BARAO DE DUPRAT 38</t>
  </si>
  <si>
    <t>PLACAS</t>
  </si>
  <si>
    <t>AGUA CLARA</t>
  </si>
  <si>
    <t>AV JULIO MAIA 1043 A</t>
  </si>
  <si>
    <t>67 9274-7955</t>
  </si>
  <si>
    <t>R ORDALIA CARNEIRO DE OLIVEIRO 120</t>
  </si>
  <si>
    <t>34 3210-3322</t>
  </si>
  <si>
    <t>CAMAQUA</t>
  </si>
  <si>
    <t>RUA MAL FLORIANO 1421</t>
  </si>
  <si>
    <t>51 3671-1233</t>
  </si>
  <si>
    <t>AV ICARAI 1350</t>
  </si>
  <si>
    <t>51 3249-5512</t>
  </si>
  <si>
    <t>TRISTEZA</t>
  </si>
  <si>
    <t>ESTR BR 471 2185</t>
  </si>
  <si>
    <t>51 3715-5992</t>
  </si>
  <si>
    <t>GOIAS</t>
  </si>
  <si>
    <t>AV TROPICAL QD 25</t>
  </si>
  <si>
    <t>62 3097-7373</t>
  </si>
  <si>
    <t>AV PERIMETRAL SUL</t>
  </si>
  <si>
    <t>93 3532-1999</t>
  </si>
  <si>
    <t>AV TAPAJOS 779</t>
  </si>
  <si>
    <t>93 3523-8130</t>
  </si>
  <si>
    <t>ITABORAI</t>
  </si>
  <si>
    <t>ROD BR 493</t>
  </si>
  <si>
    <t>21 3613-8396</t>
  </si>
  <si>
    <t>MANILHA</t>
  </si>
  <si>
    <t>91 3249-6559</t>
  </si>
  <si>
    <t>AV ANGELO DEBIASI 56</t>
  </si>
  <si>
    <t>93 3532-1454</t>
  </si>
  <si>
    <t>AV GOIAS 161</t>
  </si>
  <si>
    <t>93 9147-1803</t>
  </si>
  <si>
    <t>E LUIZ DA SILVA COMERCIO</t>
  </si>
  <si>
    <t>54 3601-0828</t>
  </si>
  <si>
    <t>PATRONATO</t>
  </si>
  <si>
    <t>AV JOAO XXIII 1425</t>
  </si>
  <si>
    <t>27 3763-5869</t>
  </si>
  <si>
    <t>49 3322-0549</t>
  </si>
  <si>
    <t>R.COMENDADORCLEMENTINO 727</t>
  </si>
  <si>
    <t>92 4009-3021</t>
  </si>
  <si>
    <t>R CEL GOMES MACHADO 153</t>
  </si>
  <si>
    <t>21 2719-0048</t>
  </si>
  <si>
    <t>RONDONOPOLIS</t>
  </si>
  <si>
    <t>R FERNANDO CORREA DA COSTA 1118</t>
  </si>
  <si>
    <t>66 3439-2000</t>
  </si>
  <si>
    <t>CACERES</t>
  </si>
  <si>
    <t>R PADRE CASSEMIRO 650</t>
  </si>
  <si>
    <t>65 3223-1804</t>
  </si>
  <si>
    <t>AV DOMINGOS MARIANO 32</t>
  </si>
  <si>
    <t>24 2106-0400</t>
  </si>
  <si>
    <t>LONDRINA</t>
  </si>
  <si>
    <t>R GUAPORE 900</t>
  </si>
  <si>
    <t>43 3325-3035</t>
  </si>
  <si>
    <t>AV MENDONCA JUNIOR 450</t>
  </si>
  <si>
    <t>96 222-1118</t>
  </si>
  <si>
    <t>CENTRAL</t>
  </si>
  <si>
    <t>PC ESPERANTO 9</t>
  </si>
  <si>
    <t>24 3355-2277</t>
  </si>
  <si>
    <t>ALTA FLORESTA</t>
  </si>
  <si>
    <t>AV LUDOVICO DA RIVA NETO 2652</t>
  </si>
  <si>
    <t>66 3521-3334</t>
  </si>
  <si>
    <t>AV GLAYCON DE PAIVA 2304</t>
  </si>
  <si>
    <t>95 2121-3550</t>
  </si>
  <si>
    <t>PRICUMA</t>
  </si>
  <si>
    <t>69 2181-7800</t>
  </si>
  <si>
    <t>AV TIRADENTES 334</t>
  </si>
  <si>
    <t>43 3328-2824</t>
  </si>
  <si>
    <t>JD SHAGRI LA</t>
  </si>
  <si>
    <t>PRIMAVERA DO LESTE</t>
  </si>
  <si>
    <t>66 3498-1313</t>
  </si>
  <si>
    <t>SORRISO</t>
  </si>
  <si>
    <t>65 3544-1098</t>
  </si>
  <si>
    <t>65 3549-2977</t>
  </si>
  <si>
    <t>66 3419-3367</t>
  </si>
  <si>
    <t>VALE DO SOL</t>
  </si>
  <si>
    <t>IBIPORA</t>
  </si>
  <si>
    <t>043 3158-2800</t>
  </si>
  <si>
    <t>COMENDADOR LEVY GASPARIAN</t>
  </si>
  <si>
    <t>AV AMARAL PEIXOTO 910</t>
  </si>
  <si>
    <t>24 2244-4800</t>
  </si>
  <si>
    <t>AFONSO ARINOS</t>
  </si>
  <si>
    <t>AV MARIO HOMEM DE MELO 5088</t>
  </si>
  <si>
    <t>95 3625-2121</t>
  </si>
  <si>
    <t>CAIMBE</t>
  </si>
  <si>
    <t>ARAPONGAS</t>
  </si>
  <si>
    <t>R MARABU 27</t>
  </si>
  <si>
    <t>43 3252-2700</t>
  </si>
  <si>
    <t>PATO BRANCO</t>
  </si>
  <si>
    <t>BR 158 8987</t>
  </si>
  <si>
    <t>46 3224-2513</t>
  </si>
  <si>
    <t>TREVO ITACOLOMI</t>
  </si>
  <si>
    <t>COLIDER</t>
  </si>
  <si>
    <t>AV MARECHAL RONDON 463, S LESTE</t>
  </si>
  <si>
    <t>66 3541-1140</t>
  </si>
  <si>
    <t>R JOAO PEDRO MOREIRA DE CARVAL 1180</t>
  </si>
  <si>
    <t>66 3511-4200</t>
  </si>
  <si>
    <t>SETOR INDUSTRIAL</t>
  </si>
  <si>
    <t>CASCAVEL</t>
  </si>
  <si>
    <t>AV BRASIL 333</t>
  </si>
  <si>
    <t>45 2101-3000</t>
  </si>
  <si>
    <t>CATARATAS</t>
  </si>
  <si>
    <t>AV BRASIL 3500</t>
  </si>
  <si>
    <t>41 224-8048</t>
  </si>
  <si>
    <t>22 2105-7665</t>
  </si>
  <si>
    <t>R SETE DE SETEMBRO 2058</t>
  </si>
  <si>
    <t>46 3263-2020</t>
  </si>
  <si>
    <t>DISSENHA</t>
  </si>
  <si>
    <t>ROD MT 320 SN</t>
  </si>
  <si>
    <t>66 3541-1490</t>
  </si>
  <si>
    <t>COMERCIAL CARAPA DE SECOS</t>
  </si>
  <si>
    <t>R.GAL.OSORIO 1241</t>
  </si>
  <si>
    <t>65 3903-1004</t>
  </si>
  <si>
    <t>AV 13 DE SETEMBRO 2299</t>
  </si>
  <si>
    <t>96 3242-1807</t>
  </si>
  <si>
    <t>BURITIZAL</t>
  </si>
  <si>
    <t>AV DUQUE DE CAXIAS 3659</t>
  </si>
  <si>
    <t>43 3321-3044</t>
  </si>
  <si>
    <t>RUA CELSO ESPERANÇA 223</t>
  </si>
  <si>
    <t>45 2101-3700</t>
  </si>
  <si>
    <t>PARQUE SAO PAULO</t>
  </si>
  <si>
    <t>R ERECHIM 395</t>
  </si>
  <si>
    <t>45 219-7000</t>
  </si>
  <si>
    <t>69 3541-1428</t>
  </si>
  <si>
    <t>AV.DUQUE DE CAXIAS 3240</t>
  </si>
  <si>
    <t>43 3321-3300</t>
  </si>
  <si>
    <t>AV CELSO GARCIA CID 231</t>
  </si>
  <si>
    <t>43 3322-1098</t>
  </si>
  <si>
    <t>FOZ DO IGUACU</t>
  </si>
  <si>
    <t>AV JUSCELINO KUBITSCHEK 2913</t>
  </si>
  <si>
    <t>45 3522-1505</t>
  </si>
  <si>
    <t>JD CRISTINA</t>
  </si>
  <si>
    <t>RUA GENERAL RONDON 1949</t>
  </si>
  <si>
    <t>96 222-5469</t>
  </si>
  <si>
    <t>ITAGUAI</t>
  </si>
  <si>
    <t>AV AYRTON SENNA DA SILVA 273</t>
  </si>
  <si>
    <t>21 2688-2496</t>
  </si>
  <si>
    <t>MONT SERRAT</t>
  </si>
  <si>
    <t>R COLONIZADOR ENIO PIPINO 1505</t>
  </si>
  <si>
    <t>SETOR INDUSTRIAL SUL</t>
  </si>
  <si>
    <t>CORNELIO PROCOPIO</t>
  </si>
  <si>
    <t>R DR FRANCISCO LACERDA JR 1551</t>
  </si>
  <si>
    <t>43 3520-5000</t>
  </si>
  <si>
    <t>R BARAO DO AMAZONAS 334</t>
  </si>
  <si>
    <t>21 2620-0770</t>
  </si>
  <si>
    <t>ITAPERUNA</t>
  </si>
  <si>
    <t>AV ZULAMITH BITTENCOURT 66</t>
  </si>
  <si>
    <t>22 3824-1818</t>
  </si>
  <si>
    <t>66 3544-1106</t>
  </si>
  <si>
    <t>71 3293-8400</t>
  </si>
  <si>
    <t>R PRUDENTE DE MORAES 263</t>
  </si>
  <si>
    <t>DUAS PEDRAS</t>
  </si>
  <si>
    <t>AV DOMINGOS MARIANO 563</t>
  </si>
  <si>
    <t>24 3323-1016</t>
  </si>
  <si>
    <t>AV BRASIL 757</t>
  </si>
  <si>
    <t>65 3311-3900</t>
  </si>
  <si>
    <t>BARRA DO GARCAS</t>
  </si>
  <si>
    <t>AV MINISTRO JOAO ALBERTO 1660</t>
  </si>
  <si>
    <t>66 401-2001</t>
  </si>
  <si>
    <t>AV FEB 861</t>
  </si>
  <si>
    <t>65 3688-2727</t>
  </si>
  <si>
    <t>JANDAIA DO SUL</t>
  </si>
  <si>
    <t>AV GETULIO VARGAS 665</t>
  </si>
  <si>
    <t>43 3432-9300</t>
  </si>
  <si>
    <t>66 3439-3000</t>
  </si>
  <si>
    <t>VILA MARINOPOLIS</t>
  </si>
  <si>
    <t>JUARA</t>
  </si>
  <si>
    <t>AV AYRTON SENNA 100</t>
  </si>
  <si>
    <t>66 3556-1408</t>
  </si>
  <si>
    <t>R MARILIA 859</t>
  </si>
  <si>
    <t>66 3556-6000</t>
  </si>
  <si>
    <t>AV PERIMETRAL SUDESTE 10535</t>
  </si>
  <si>
    <t>66 3544-1996</t>
  </si>
  <si>
    <t>AV JOSE DO ESPIRITO S DE ARAUJO 362</t>
  </si>
  <si>
    <t>96 223-5729</t>
  </si>
  <si>
    <t>PERPETUO SOCORRO</t>
  </si>
  <si>
    <t>MIRASSOL DOESTE</t>
  </si>
  <si>
    <t>AV PRESIDENTE TANCREDO NEVES 3517</t>
  </si>
  <si>
    <t>65 3241-2077</t>
  </si>
  <si>
    <t>AV GLAYCON DE PAIVA 2009</t>
  </si>
  <si>
    <t>AV RIO GRANDE DO SUL 728</t>
  </si>
  <si>
    <t>46 3555-1490</t>
  </si>
  <si>
    <t>R LEOPOLDO MACHADO 3007</t>
  </si>
  <si>
    <t>96 3223-4221</t>
  </si>
  <si>
    <t>TREM</t>
  </si>
  <si>
    <t>AV GOV JULIO J DE CAMPOS 6600</t>
  </si>
  <si>
    <t>65 3684-2064</t>
  </si>
  <si>
    <t>JD DOS ESTADOS</t>
  </si>
  <si>
    <t>R QUINTINO BOCAIUVA 800</t>
  </si>
  <si>
    <t>43 3324-7913</t>
  </si>
  <si>
    <t>43 324-0008</t>
  </si>
  <si>
    <t>AV GOVERNADOR JULIO CAMPOS 4640</t>
  </si>
  <si>
    <t>65 3388-4000</t>
  </si>
  <si>
    <t>JARDIM GLORIA</t>
  </si>
  <si>
    <t>AV SANTANA 105</t>
  </si>
  <si>
    <t>96 3281-2779</t>
  </si>
  <si>
    <t>AREA COMERCIAL</t>
  </si>
  <si>
    <t>R OLIVEIRIO PORTA 974</t>
  </si>
  <si>
    <t>66 3498-1359</t>
  </si>
  <si>
    <t>CENTRO LESTE</t>
  </si>
  <si>
    <t>CRUZEIRO DO SUL</t>
  </si>
  <si>
    <t>AV RODRIGUES ALVES 34</t>
  </si>
  <si>
    <t>68 3222-3477</t>
  </si>
  <si>
    <t>AV DUQUE DE CAXIAS 3499</t>
  </si>
  <si>
    <t>43 3321-6220</t>
  </si>
  <si>
    <t>SAO MIGUEL DO IGUACU</t>
  </si>
  <si>
    <t>45 3565-1738</t>
  </si>
  <si>
    <t>V ALMIRANTE ADALBERTO NUNES 1344</t>
  </si>
  <si>
    <t>24 4009-1000</t>
  </si>
  <si>
    <t>VILA MURY</t>
  </si>
  <si>
    <t>AV ULISSES POMPEU DE CAMPOS 836</t>
  </si>
  <si>
    <t>65 614-3000</t>
  </si>
  <si>
    <t>EPITACIOLANDIA</t>
  </si>
  <si>
    <t>R DOM JULIO MATTIOLLE 75</t>
  </si>
  <si>
    <t>R MATO GROSSO 2195</t>
  </si>
  <si>
    <t>45 3223-0964</t>
  </si>
  <si>
    <t>AV TUPI 3036</t>
  </si>
  <si>
    <t>46 3225-6265</t>
  </si>
  <si>
    <t>ROPEL MAQUINAS E FERRAMENTAS LTDA</t>
  </si>
  <si>
    <t>R GUAPORE 363</t>
  </si>
  <si>
    <t>43 3324-1614</t>
  </si>
  <si>
    <t>TERESOPOLIS</t>
  </si>
  <si>
    <t>21 2742-1080</t>
  </si>
  <si>
    <t>AV SURUBIN SN</t>
  </si>
  <si>
    <t>65 3383-1573</t>
  </si>
  <si>
    <t>AV PRIMEIRO DE MAIO 1110</t>
  </si>
  <si>
    <t>96 3223-2587</t>
  </si>
  <si>
    <t>AV PERIMETRAL SUDESTE 9185</t>
  </si>
  <si>
    <t>66 544-1112</t>
  </si>
  <si>
    <t>JARDIM CALIFORNIA</t>
  </si>
  <si>
    <t>NOVA UBIRATA</t>
  </si>
  <si>
    <t>AV TANCREDO NEVES 1551</t>
  </si>
  <si>
    <t>66 3544-1112</t>
  </si>
  <si>
    <t>AV ALOISIO DA SILVA GOMES 161</t>
  </si>
  <si>
    <t>22 2791-8700</t>
  </si>
  <si>
    <t>GRANJA DOS CAVALEIROS</t>
  </si>
  <si>
    <t>AV FILINTO MULLER 5280</t>
  </si>
  <si>
    <t>65 3688-3502</t>
  </si>
  <si>
    <t>MARAJOARA II</t>
  </si>
  <si>
    <t>R.SALVADOR DINIZ 265</t>
  </si>
  <si>
    <t>96 3281-4046</t>
  </si>
  <si>
    <t>AV PAULO DE FRONTIN 166</t>
  </si>
  <si>
    <t>BRASILEIA</t>
  </si>
  <si>
    <t>AV.RUI LINO 814</t>
  </si>
  <si>
    <t>68 3212-5005</t>
  </si>
  <si>
    <t>RAIMUNDO CHAAR</t>
  </si>
  <si>
    <t>R PASSARGADA 15</t>
  </si>
  <si>
    <t>AV SAO SEBASTIAO 1647</t>
  </si>
  <si>
    <t>95 3621 5500</t>
  </si>
  <si>
    <t>PONTES E LACERDA</t>
  </si>
  <si>
    <t>AV MARECHAL RONDON 1719</t>
  </si>
  <si>
    <t>65 3266-1320</t>
  </si>
  <si>
    <t>R PROFESSOR ABILIO ALENCAR 445</t>
  </si>
  <si>
    <t>92 3655-2500</t>
  </si>
  <si>
    <t>R MIRANDA LEAO 443</t>
  </si>
  <si>
    <t>92 233-4900</t>
  </si>
  <si>
    <t>R DO COMERCIO 49</t>
  </si>
  <si>
    <t>92 3236-9962</t>
  </si>
  <si>
    <t>PARQUE DEZ</t>
  </si>
  <si>
    <t>R BARAO SAO DOMINGOS 60</t>
  </si>
  <si>
    <t>92 8813-1194</t>
  </si>
  <si>
    <t>R BARAO DE SAO DOMINGOS 24</t>
  </si>
  <si>
    <t>92 232-3996</t>
  </si>
  <si>
    <t>AV FLORIANO PEIXOTO 210</t>
  </si>
  <si>
    <t>92 3233-0266</t>
  </si>
  <si>
    <t>92 2101-8800</t>
  </si>
  <si>
    <t>AV TORQUATO TAPAJOS 840</t>
  </si>
  <si>
    <t>92 2127-1700</t>
  </si>
  <si>
    <t>FLORES</t>
  </si>
  <si>
    <t>R DOS ANDRADAS 418</t>
  </si>
  <si>
    <t>92 233-1616</t>
  </si>
  <si>
    <t>CHAPADA</t>
  </si>
  <si>
    <t>JORGE TEIXEIRA</t>
  </si>
  <si>
    <t>AV LEOPOLDO PERES 500</t>
  </si>
  <si>
    <t>92 624-4588</t>
  </si>
  <si>
    <t>EDUCANDOS</t>
  </si>
  <si>
    <t>EST TORQUATO TAPAJOS 5142</t>
  </si>
  <si>
    <t>92 3651-2366</t>
  </si>
  <si>
    <t>AV LEOPOLDO PERES 90</t>
  </si>
  <si>
    <t>92 236-4127</t>
  </si>
  <si>
    <t>92 3641-3526</t>
  </si>
  <si>
    <t>NOVA CIDADE</t>
  </si>
  <si>
    <t>92 3672-2400</t>
  </si>
  <si>
    <t>COMPENSA</t>
  </si>
  <si>
    <t>R MARQUES DE SANTA CRUZ 271</t>
  </si>
  <si>
    <t>92 232-0350</t>
  </si>
  <si>
    <t>AV RODRIGO OTAVIO 4050</t>
  </si>
  <si>
    <t>92 2121-1500</t>
  </si>
  <si>
    <t>JAPIIM</t>
  </si>
  <si>
    <t>AV LEOPOLDO PERES 173</t>
  </si>
  <si>
    <t>92 3629-1638</t>
  </si>
  <si>
    <t>R FAGUNDES VARELA 795</t>
  </si>
  <si>
    <t>45 3528-9002</t>
  </si>
  <si>
    <t>VL PORTES</t>
  </si>
  <si>
    <t>R DOS ANDRADAS 236</t>
  </si>
  <si>
    <t>92 3234-9398</t>
  </si>
  <si>
    <t>92 2101-1488</t>
  </si>
  <si>
    <t>R BARAO DE SAO DOMINGOS 1941</t>
  </si>
  <si>
    <t>92 3622-1941</t>
  </si>
  <si>
    <t>RAIZ</t>
  </si>
  <si>
    <t>R BORBA 787</t>
  </si>
  <si>
    <t>92 3233-6419</t>
  </si>
  <si>
    <t>AV MAX TEIXEIRA 1718</t>
  </si>
  <si>
    <t>92 2127-7200</t>
  </si>
  <si>
    <t>R VISCONDE DE UTINGA 2</t>
  </si>
  <si>
    <t>92 3642-0555</t>
  </si>
  <si>
    <t>92 2123-4406</t>
  </si>
  <si>
    <t>RODOVIA BR 317 KM 01 384 B</t>
  </si>
  <si>
    <t>68 3221-0041</t>
  </si>
  <si>
    <t>AV AMAZONAS 1299S</t>
  </si>
  <si>
    <t>65 549-5045</t>
  </si>
  <si>
    <t>MENINO DEUS</t>
  </si>
  <si>
    <t>MEDIANEIRA</t>
  </si>
  <si>
    <t>R PARAGUAI 1618</t>
  </si>
  <si>
    <t>45 3264-1332</t>
  </si>
  <si>
    <t>AV DOS OITIS 1393</t>
  </si>
  <si>
    <t>92 3615-6847</t>
  </si>
  <si>
    <t>AV SILVES 1070</t>
  </si>
  <si>
    <t>92 3613-3000</t>
  </si>
  <si>
    <t>CRESPO</t>
  </si>
  <si>
    <t>AV PRESIDENTE KENNEDY 950</t>
  </si>
  <si>
    <t>92 2101-7777</t>
  </si>
  <si>
    <t>COLONIA OLIVEIRA MACHADO</t>
  </si>
  <si>
    <t>AV JOAQUIM TAVORA 185</t>
  </si>
  <si>
    <t>68 3322-5904</t>
  </si>
  <si>
    <t>AV.ULISSES POMPEU DE CAMPOS 701A</t>
  </si>
  <si>
    <t>65 3682-2021</t>
  </si>
  <si>
    <t>45 3038-1020</t>
  </si>
  <si>
    <t>R ALBERTO BARANJAK S/N</t>
  </si>
  <si>
    <t>66 3905-1415</t>
  </si>
  <si>
    <t>SANTA BARBARA</t>
  </si>
  <si>
    <t>R BARAO DE MAUA 10</t>
  </si>
  <si>
    <t>21 2776-2591</t>
  </si>
  <si>
    <t>AV NILO PECANHA 1128</t>
  </si>
  <si>
    <t>21 2673-2138</t>
  </si>
  <si>
    <t>VILA CAMPANARIO</t>
  </si>
  <si>
    <t>AV PELOTAS 705</t>
  </si>
  <si>
    <t>21 2673-2171</t>
  </si>
  <si>
    <t>JARDIM GRAMACHO</t>
  </si>
  <si>
    <t>R DO COMERCIO 404</t>
  </si>
  <si>
    <t>24 3365-2414</t>
  </si>
  <si>
    <t>AV AMAZONAS 273S</t>
  </si>
  <si>
    <t>65 3549-5599</t>
  </si>
  <si>
    <t>PALOTINA</t>
  </si>
  <si>
    <t>AV GOV JULIO CAMPOS SN</t>
  </si>
  <si>
    <t>65 3688-9300</t>
  </si>
  <si>
    <t>92 4009-9902</t>
  </si>
  <si>
    <t>ZUMBI DOS PALMARES</t>
  </si>
  <si>
    <t>R.VINCA 238</t>
  </si>
  <si>
    <t>92 2121-4650</t>
  </si>
  <si>
    <t>AV.MAL.RONDON 1505</t>
  </si>
  <si>
    <t>65 3266-1375</t>
  </si>
  <si>
    <t>AV CONSTANTINO NERY 4746</t>
  </si>
  <si>
    <t>92 3657-4383</t>
  </si>
  <si>
    <t>96 3222-3903</t>
  </si>
  <si>
    <t>R HILDEMAR MAIA 3190</t>
  </si>
  <si>
    <t>96 3242-9265</t>
  </si>
  <si>
    <t>ROD BR 156 624</t>
  </si>
  <si>
    <t>JD FELICIDADE I</t>
  </si>
  <si>
    <t>AV CONSTITUICAO 1202</t>
  </si>
  <si>
    <t>92 2125-2074</t>
  </si>
  <si>
    <t>AV PADRE JULIO MARIA LOMBAERD 1976</t>
  </si>
  <si>
    <t>96 3224-1416</t>
  </si>
  <si>
    <t>45 3321-1600</t>
  </si>
  <si>
    <t>R ELIEZER LEVY 2049</t>
  </si>
  <si>
    <t>96 3225-4516</t>
  </si>
  <si>
    <t>R CANDIDO PORTINARI 726</t>
  </si>
  <si>
    <t>45 3528-8191</t>
  </si>
  <si>
    <t>VILA PORTES</t>
  </si>
  <si>
    <t>AV DA FEB 936</t>
  </si>
  <si>
    <t>65 3388-0800</t>
  </si>
  <si>
    <t>FRANCISCO BELTRAO</t>
  </si>
  <si>
    <t>AV VILLE ROY 7322</t>
  </si>
  <si>
    <t>95 3224-5422</t>
  </si>
  <si>
    <t>AV 10 DE DEZEMBRO 1575</t>
  </si>
  <si>
    <t>(43) 3325-3095</t>
  </si>
  <si>
    <t>AV.CARLOS LINS CORTES 2375</t>
  </si>
  <si>
    <t>(96) 3251-1300</t>
  </si>
  <si>
    <t>INFRAERO I</t>
  </si>
  <si>
    <t>AV.AUTAZ MIRIM 8755</t>
  </si>
  <si>
    <t>AV GENERAL ATAIDE TEIVE 3197</t>
  </si>
  <si>
    <t>95 3625-4020</t>
  </si>
  <si>
    <t>AV GAL ATAIDE TEIVE 6656</t>
  </si>
  <si>
    <t>95 3627-7696</t>
  </si>
  <si>
    <t>DR SILVIO LEITE</t>
  </si>
  <si>
    <t>21 2613-6205</t>
  </si>
  <si>
    <t>AV VINTE E DOIS DE MAIO 6798</t>
  </si>
  <si>
    <t>21 3702-7363</t>
  </si>
  <si>
    <t>VENDA DAS PEDRAS</t>
  </si>
  <si>
    <t>AV GETULIO VARGAS 22</t>
  </si>
  <si>
    <t>43 3520-1121</t>
  </si>
  <si>
    <t>SAO JOAO DE MERITI</t>
  </si>
  <si>
    <t>21 3754-1314</t>
  </si>
  <si>
    <t>92 3215-9032</t>
  </si>
  <si>
    <t>AV VILLE ROY 7405</t>
  </si>
  <si>
    <t>95 3224-9541</t>
  </si>
  <si>
    <t>R JAPORANGRA 01</t>
  </si>
  <si>
    <t>JAPUIBA</t>
  </si>
  <si>
    <t>R 7 DE SETEMBRO 935</t>
  </si>
  <si>
    <t>66 2101-0900</t>
  </si>
  <si>
    <t>VILA BIRIGUI</t>
  </si>
  <si>
    <t>AV TEFE 2542</t>
  </si>
  <si>
    <t>92 2127-0770</t>
  </si>
  <si>
    <t>AV PRES KENNEDY 339</t>
  </si>
  <si>
    <t>21 2712-8767</t>
  </si>
  <si>
    <t>R PARANA 1191</t>
  </si>
  <si>
    <t>96 3242-3565</t>
  </si>
  <si>
    <t>92 3644-6677</t>
  </si>
  <si>
    <t>ALVORADA I</t>
  </si>
  <si>
    <t>AV.GOV.JULIO JOSE DE CAMPOS 6670</t>
  </si>
  <si>
    <t>65 3688-4000</t>
  </si>
  <si>
    <t>CIDADE DE DEUS</t>
  </si>
  <si>
    <t>AV.BRASIL 4561</t>
  </si>
  <si>
    <t>45 3224-4087</t>
  </si>
  <si>
    <t>R.OTAVIO KELLY - LT.12/13 QD.05</t>
  </si>
  <si>
    <t>21 2776-9673</t>
  </si>
  <si>
    <t>N.SRA.DO PILAR</t>
  </si>
  <si>
    <t>R.JONATHAS PEDROSA 2130B</t>
  </si>
  <si>
    <t>92 3635-0180</t>
  </si>
  <si>
    <t>AV.MARACANA 2660</t>
  </si>
  <si>
    <t>43 3276-5810</t>
  </si>
  <si>
    <t>VL.SAMPAIO</t>
  </si>
  <si>
    <t>67 3378-2066</t>
  </si>
  <si>
    <t>NOVO MUNDO</t>
  </si>
  <si>
    <t>65 3308-7700</t>
  </si>
  <si>
    <t>RUA ACARÁ - BLOCO B 200</t>
  </si>
  <si>
    <t>R.BOULEVARD 526</t>
  </si>
  <si>
    <t>92 2123-0123</t>
  </si>
  <si>
    <t>AVENIDA -DR LEWERGER 3515</t>
  </si>
  <si>
    <t>69 3222-2880</t>
  </si>
  <si>
    <t>10 DE ABRIL</t>
  </si>
  <si>
    <t>96 3223-2948</t>
  </si>
  <si>
    <t>R.VILIBALDOBELLING 588W</t>
  </si>
  <si>
    <t>65 3325-6000</t>
  </si>
  <si>
    <t>JD.TANGARA II</t>
  </si>
  <si>
    <t>AV.MAX TEIXEIRA 26</t>
  </si>
  <si>
    <t>92 3622-3030</t>
  </si>
  <si>
    <t>QUERENCIA</t>
  </si>
  <si>
    <t>AV GETULIO VARGAS 14</t>
  </si>
  <si>
    <t>24 3343-1881</t>
  </si>
  <si>
    <t>92 32238-7384</t>
  </si>
  <si>
    <t>AV.MARIO YPIRANGA 2150</t>
  </si>
  <si>
    <t>92 2125-8000</t>
  </si>
  <si>
    <t>92 3198-3131</t>
  </si>
  <si>
    <t>92 3663-4900</t>
  </si>
  <si>
    <t>AV.VIILLE ROY 8610</t>
  </si>
  <si>
    <t>S.VICENTE</t>
  </si>
  <si>
    <t>AV.JK - QUADRA 04 S/N</t>
  </si>
  <si>
    <t>66 3566-8700</t>
  </si>
  <si>
    <t>SETOR DE SERVICOS</t>
  </si>
  <si>
    <t>TANGUA</t>
  </si>
  <si>
    <t>21 3636-4900</t>
  </si>
  <si>
    <t>AV.MINISTRO JOAO ALBERTO 1660</t>
  </si>
  <si>
    <t>66 3407-1971</t>
  </si>
  <si>
    <t>92 3656-4971</t>
  </si>
  <si>
    <t>ARAPUTANGA</t>
  </si>
  <si>
    <t>AV.23 DE MAIO 762</t>
  </si>
  <si>
    <t>65 3261-2248</t>
  </si>
  <si>
    <t>92 3249-6564</t>
  </si>
  <si>
    <t>92 3633-1212</t>
  </si>
  <si>
    <t>R.SILVA RAMOS 949B</t>
  </si>
  <si>
    <t>92 3234-6579</t>
  </si>
  <si>
    <t>AV.DUQUE DE CAXIAS 445</t>
  </si>
  <si>
    <t>RUA MARECHAL DEODORO 168</t>
  </si>
  <si>
    <t>21 3527-3131</t>
  </si>
  <si>
    <t>APUCARANA</t>
  </si>
  <si>
    <t>92 3637-1541</t>
  </si>
  <si>
    <t>R. SANTOS DUMONT 4040</t>
  </si>
  <si>
    <t>96 3241-4563</t>
  </si>
  <si>
    <t>MUCA</t>
  </si>
  <si>
    <t>BOX NA FEIRA DA NOVA BRASILIA 01</t>
  </si>
  <si>
    <t>96 3281-1518</t>
  </si>
  <si>
    <t>92 3651-7020</t>
  </si>
  <si>
    <t>AV CASTELO BRANCO 193</t>
  </si>
  <si>
    <t>92 3305-1050</t>
  </si>
  <si>
    <t>AV.CAPITAO JULIO BEZERRA 1889</t>
  </si>
  <si>
    <t>95 3623-9809</t>
  </si>
  <si>
    <t>31 DE MARCO</t>
  </si>
  <si>
    <t>ROD PRESIDENTE DUTRA, KM 305 S/N</t>
  </si>
  <si>
    <t>24 3388 3100</t>
  </si>
  <si>
    <t>CABRAL</t>
  </si>
  <si>
    <t>66 3541-6400</t>
  </si>
  <si>
    <t>21 2645 2334</t>
  </si>
  <si>
    <t>R.GUANABARA 553</t>
  </si>
  <si>
    <t>96 3225-4193</t>
  </si>
  <si>
    <t>PACOVAL</t>
  </si>
  <si>
    <t>AV.SAO PAULO 326</t>
  </si>
  <si>
    <t>21 3860-1007</t>
  </si>
  <si>
    <t>ATERRADO</t>
  </si>
  <si>
    <t>AV.DUQUE DE CAXIAS 1442</t>
  </si>
  <si>
    <t>69 3421-3864</t>
  </si>
  <si>
    <t>45 2101-3500</t>
  </si>
  <si>
    <t>FRADE</t>
  </si>
  <si>
    <t>95-3627-7696</t>
  </si>
  <si>
    <t>AV BENJAMIN CONSTANT 874</t>
  </si>
  <si>
    <t>69 3541-6086</t>
  </si>
  <si>
    <t>AV LIONS INTERNACIONAL 881 W</t>
  </si>
  <si>
    <t>65 3326-4843</t>
  </si>
  <si>
    <t>GLEBA JUNTINHO</t>
  </si>
  <si>
    <t>AV MARCILIO DIAS 655</t>
  </si>
  <si>
    <t>24 33601468</t>
  </si>
  <si>
    <t>JARDIM JALISCO</t>
  </si>
  <si>
    <t>AV DESEMBARGADOR PAULO JACOB 2</t>
  </si>
  <si>
    <t>92 3642-5787</t>
  </si>
  <si>
    <t>R MATO GROSSO 251</t>
  </si>
  <si>
    <t>96 3222-6488</t>
  </si>
  <si>
    <t>RUA DO COMERCIO 338</t>
  </si>
  <si>
    <t>24 3365-1200</t>
  </si>
  <si>
    <t>RUA ALZIRA VARGAS DO A PEIXOTO S/N</t>
  </si>
  <si>
    <t>21 2701-6582</t>
  </si>
  <si>
    <t>STA.LUZIA</t>
  </si>
  <si>
    <t>R ITATINGA 815</t>
  </si>
  <si>
    <t>VILA ITAMARATI</t>
  </si>
  <si>
    <t>AV DOS IMIGRANTES 1308</t>
  </si>
  <si>
    <t>95 3626-2858</t>
  </si>
  <si>
    <t>AV VINTE E DOIS DE MAIO 5901</t>
  </si>
  <si>
    <t>21 2635-3785</t>
  </si>
  <si>
    <t>AV BRASIL 1759</t>
  </si>
  <si>
    <t>45 3305-6500</t>
  </si>
  <si>
    <t>RUA ANTONIO MARIO DE AZEVEDO 367</t>
  </si>
  <si>
    <t>22 2522-6545</t>
  </si>
  <si>
    <t>RUA JULIO MARTINEZ BENEVIDES 127-S</t>
  </si>
  <si>
    <t>RUA 1 DE MARCO 196</t>
  </si>
  <si>
    <t>24 3345-2800</t>
  </si>
  <si>
    <t>AV FERNANDO CORREA DA COSTA 2267</t>
  </si>
  <si>
    <t>66 3426-6299</t>
  </si>
  <si>
    <t>LOTEAMENTO VILA BIRIGUI</t>
  </si>
  <si>
    <t>92 3625-6097</t>
  </si>
  <si>
    <t>AV PERIMETRAL SUDESTRE 11423</t>
  </si>
  <si>
    <t>TAQUARITINGA</t>
  </si>
  <si>
    <t>AVENIDA JOAO DE JORGE 380</t>
  </si>
  <si>
    <t>16 3253-9292</t>
  </si>
  <si>
    <t>AV AMAZONAS 879 S</t>
  </si>
  <si>
    <t>66 3544-1479</t>
  </si>
  <si>
    <t>MENINO DE DEUS</t>
  </si>
  <si>
    <t>RUA MONTEIRO LOBATO 1811</t>
  </si>
  <si>
    <t>44 3649-8181</t>
  </si>
  <si>
    <t>RUA CANTIDIO JESUINO COSTA 15</t>
  </si>
  <si>
    <t>24 3360-5194</t>
  </si>
  <si>
    <t>RUA DOS MANACAS 2383</t>
  </si>
  <si>
    <t>66 3532-4222</t>
  </si>
  <si>
    <t>ALAMEDA JULIO MULLER 352</t>
  </si>
  <si>
    <t>65 3692-1100</t>
  </si>
  <si>
    <t>ALAMEDA</t>
  </si>
  <si>
    <t>BANDEIRANTES</t>
  </si>
  <si>
    <t>AV AZARIAS VIEIRA DE REZENDE 135</t>
  </si>
  <si>
    <t>AV DUQUE DE CAXIAS 3440</t>
  </si>
  <si>
    <t>43 3337-3602</t>
  </si>
  <si>
    <t>46 3523-0256</t>
  </si>
  <si>
    <t>PRANCHITA</t>
  </si>
  <si>
    <t>R. TIBAGI S/N</t>
  </si>
  <si>
    <t>46 3540-1276</t>
  </si>
  <si>
    <t>AV CORA DE CARVALHO 2763</t>
  </si>
  <si>
    <t>96 3225-5555</t>
  </si>
  <si>
    <t>CAMBE</t>
  </si>
  <si>
    <t>43 3254-3445</t>
  </si>
  <si>
    <t>DOIS VIZINHOS</t>
  </si>
  <si>
    <t>IPIRANGA 230</t>
  </si>
  <si>
    <t>46 3536-2511</t>
  </si>
  <si>
    <t>CENTRO NORTE</t>
  </si>
  <si>
    <t>RUA NAJOR LUIZ ALVES 647</t>
  </si>
  <si>
    <t>24 3323-9611</t>
  </si>
  <si>
    <t>BOA SORTE</t>
  </si>
  <si>
    <t>NILOPOLIS</t>
  </si>
  <si>
    <t>R RECIFE 77</t>
  </si>
  <si>
    <t>21 2791-5495</t>
  </si>
  <si>
    <t>NOSSA SENHORA DE FATIMA</t>
  </si>
  <si>
    <t>COLNIZA</t>
  </si>
  <si>
    <t>R JUNDIA 80</t>
  </si>
  <si>
    <t>65 3383-1680</t>
  </si>
  <si>
    <t>ESTRADA VELHA DO PILAR 95</t>
  </si>
  <si>
    <t>21 2676-8395</t>
  </si>
  <si>
    <t>JARDIM GOURLART</t>
  </si>
  <si>
    <t>AV GOV JULIO CAMPOS 3900</t>
  </si>
  <si>
    <t>65 3684-2514</t>
  </si>
  <si>
    <t>JARDIM GLORIA I</t>
  </si>
  <si>
    <t>43 3334-2600</t>
  </si>
  <si>
    <t>R JOAO PEDRO MOREIRA DE CARV 3274 A</t>
  </si>
  <si>
    <t>66 3517-5300</t>
  </si>
  <si>
    <t>AV MINAS GERAIS 210</t>
  </si>
  <si>
    <t>66 3498-1941</t>
  </si>
  <si>
    <t>FABIANO FERRAMENTAS LTDA</t>
  </si>
  <si>
    <t>R ERECHIM 269</t>
  </si>
  <si>
    <t>45 3222-6362</t>
  </si>
  <si>
    <t>RUA DARIO ARAGAO 467</t>
  </si>
  <si>
    <t>24 3322-4626</t>
  </si>
  <si>
    <t>66 3426-4670</t>
  </si>
  <si>
    <t>AV JULIETA CONCEICAO REIS 280</t>
  </si>
  <si>
    <t>24 3369-6999</t>
  </si>
  <si>
    <t>AV GOVERNADOR JULIO CAMPOS 6600</t>
  </si>
  <si>
    <t>65 3684-2856</t>
  </si>
  <si>
    <t>CAMPO NOVO DO PARECIS</t>
  </si>
  <si>
    <t>RUA SANTA CATARINA 1064 NE</t>
  </si>
  <si>
    <t>65 3382-1262</t>
  </si>
  <si>
    <t>ARMAZEM OFFSHORE DE MACAE COMERCIAL</t>
  </si>
  <si>
    <t>RUA DUQUE DE CAXIAS 190</t>
  </si>
  <si>
    <t>22 2763-4600</t>
  </si>
  <si>
    <t>ARMAZEM OFFSHORE DE MACAE</t>
  </si>
  <si>
    <t>VISCONDE DE ARAUJO</t>
  </si>
  <si>
    <t>AV CAPITAO JULIO BEZERRA 1658</t>
  </si>
  <si>
    <t>95 3224-1072</t>
  </si>
  <si>
    <t>MARECHAL CANDIDO RONDON</t>
  </si>
  <si>
    <t>AV MARIPA 1530</t>
  </si>
  <si>
    <t>45 3254-7272</t>
  </si>
  <si>
    <t>95 3 621-6700</t>
  </si>
  <si>
    <t>RAIAR DO SOL</t>
  </si>
  <si>
    <t>AV CASTELO BRANCO 1035</t>
  </si>
  <si>
    <t>92 3211-5263</t>
  </si>
  <si>
    <t>AV GERTRUDES SATURNINO DE LOURE 297</t>
  </si>
  <si>
    <t>96 3223-8845</t>
  </si>
  <si>
    <t>RUA 21 DE ABRIL 397</t>
  </si>
  <si>
    <t>66 3401-5400</t>
  </si>
  <si>
    <t>AV 15 DE NOVEMBRO 1895</t>
  </si>
  <si>
    <t>SERRARIA</t>
  </si>
  <si>
    <t>RUA CAMARISTA JACOB MAZALOTTI 810</t>
  </si>
  <si>
    <t>46 3263-1994</t>
  </si>
  <si>
    <t>R REPUBLICA ARGENTINA 3698</t>
  </si>
  <si>
    <t>45 3027-1599</t>
  </si>
  <si>
    <t>JD PANORAMA</t>
  </si>
  <si>
    <t>45 3231-2161</t>
  </si>
  <si>
    <t>RIO TEFE 392</t>
  </si>
  <si>
    <t>O. A. NORONHA &amp; CIA LTDA</t>
  </si>
  <si>
    <t>96 3223-1165</t>
  </si>
  <si>
    <t>R REMO AMORAS DE OLIVEIRA 535</t>
  </si>
  <si>
    <t>96 3241-6470</t>
  </si>
  <si>
    <t>CRUZ ALTA</t>
  </si>
  <si>
    <t>RUA BORGES DO CANTO 194</t>
  </si>
  <si>
    <t>55 3322-6055</t>
  </si>
  <si>
    <t>AV AUTAZ MIRIM 5616</t>
  </si>
  <si>
    <t>92 3681-4229</t>
  </si>
  <si>
    <t>AV JUSCELINO KUBITSCHEK 4539</t>
  </si>
  <si>
    <t>45 3528-7171</t>
  </si>
  <si>
    <t>65 3326-1345</t>
  </si>
  <si>
    <t>AV. OLACYR FRANCISCO DE MORAES 1486</t>
  </si>
  <si>
    <t>65 3382-1258</t>
  </si>
  <si>
    <t>AV MUTUM 181 W</t>
  </si>
  <si>
    <t>65 3308-7600</t>
  </si>
  <si>
    <t>RUA PERIMETRAL SUDESTE 9595</t>
  </si>
  <si>
    <t>RIO PRETO DA EVA</t>
  </si>
  <si>
    <t>ROD AM 010 - KM 80 10</t>
  </si>
  <si>
    <t>92 3328-1455</t>
  </si>
  <si>
    <t>RUA 01 677</t>
  </si>
  <si>
    <t>66 3468-1050</t>
  </si>
  <si>
    <t>CENTRO II</t>
  </si>
  <si>
    <t>IVAIPORA</t>
  </si>
  <si>
    <t>AV BRASIL 955</t>
  </si>
  <si>
    <t>43 3472-2069</t>
  </si>
  <si>
    <t>RUA SALDANHA MARINHO 94</t>
  </si>
  <si>
    <t>21 3254-0435</t>
  </si>
  <si>
    <t>CANARANA</t>
  </si>
  <si>
    <t>AV PARANA 51</t>
  </si>
  <si>
    <t>RUA CARLOS GOMES 65</t>
  </si>
  <si>
    <t>21 3326-2468</t>
  </si>
  <si>
    <t>BARRETO</t>
  </si>
  <si>
    <t>BELFORD ROXO</t>
  </si>
  <si>
    <t>AV COELHO DA ROCHA 364</t>
  </si>
  <si>
    <t>RUA PADRE CASSEMIRO 650</t>
  </si>
  <si>
    <t>65 3223-1593</t>
  </si>
  <si>
    <t>CAMPOS DOS GOYTACAZES</t>
  </si>
  <si>
    <t>R TENENTE CORONEL CARDOSO 408</t>
  </si>
  <si>
    <t>22 2722-1455</t>
  </si>
  <si>
    <t>R SOLON RODRIGUES PESSOA 1430</t>
  </si>
  <si>
    <t>95 3628-2546</t>
  </si>
  <si>
    <t>96 3242-5033</t>
  </si>
  <si>
    <t>AV TREZE DE SETEMBRO 2080</t>
  </si>
  <si>
    <t>96 3242-5917</t>
  </si>
  <si>
    <t>RUA FELICIANO SODRE 57</t>
  </si>
  <si>
    <t>21 2713-6161</t>
  </si>
  <si>
    <t>69 3521-2261</t>
  </si>
  <si>
    <t>RUA DOM PEDRO II 700</t>
  </si>
  <si>
    <t>66 3411-5937</t>
  </si>
  <si>
    <t>TOLEDO</t>
  </si>
  <si>
    <t>AV PARIGOT DE SOUZA 2170</t>
  </si>
  <si>
    <t>45 3252-2277</t>
  </si>
  <si>
    <t>AV THEODORO VICTORELLI 650</t>
  </si>
  <si>
    <t>(43) 7811-4838</t>
  </si>
  <si>
    <t>HELENA</t>
  </si>
  <si>
    <t>AV DESEMBARGADOR JOAO MACHADO 1409</t>
  </si>
  <si>
    <t>R AMADEU GAMA 822</t>
  </si>
  <si>
    <t>96 3217-3583</t>
  </si>
  <si>
    <t>UNIVERSIDADE</t>
  </si>
  <si>
    <t>AV LUIZ ANTONIO FAEDO 1390</t>
  </si>
  <si>
    <t>46 3524-5885</t>
  </si>
  <si>
    <t>92 3233-0525</t>
  </si>
  <si>
    <t>AV LUIZ ANTONIO FAEDO 1044</t>
  </si>
  <si>
    <t>46 3523-5238</t>
  </si>
  <si>
    <t>ROD MANILHA - MAGE, LT 09 QD LT 10</t>
  </si>
  <si>
    <t>ROD SALVADOR DINIZ 823</t>
  </si>
  <si>
    <t>96 3281-4666</t>
  </si>
  <si>
    <t>IGARAPE DA FORTALEZA</t>
  </si>
  <si>
    <t>AV RUI BARBOSA 1035</t>
  </si>
  <si>
    <t>22 2731-6993</t>
  </si>
  <si>
    <t>AV VENUS 768</t>
  </si>
  <si>
    <t>96 3242-6539</t>
  </si>
  <si>
    <t>CONJUNTO DA EGO</t>
  </si>
  <si>
    <t>RUA 01 - LT 07 - QD 39</t>
  </si>
  <si>
    <t>66 3468-2223</t>
  </si>
  <si>
    <t>RUA PARAIBA 989</t>
  </si>
  <si>
    <t>45 3254-4147</t>
  </si>
  <si>
    <t>RUA JOAO GUILHERME 371</t>
  </si>
  <si>
    <t>43 3027-0008</t>
  </si>
  <si>
    <t>TAROBA</t>
  </si>
  <si>
    <t>AV. RAIMUNDO DE SOUZA MESQUITA 353</t>
  </si>
  <si>
    <t>96 3217-4320</t>
  </si>
  <si>
    <t>FRANCISCO CARDOSO MENDES</t>
  </si>
  <si>
    <t>CIDADE NOVA II</t>
  </si>
  <si>
    <t>AV SAUL ELKIND 1825</t>
  </si>
  <si>
    <t>43 3321-8703</t>
  </si>
  <si>
    <t>CONJUNTO SEBASTIAO DE MELLO</t>
  </si>
  <si>
    <t>AV. ALMIRANTE ADALBERTO DE BAR 1352</t>
  </si>
  <si>
    <t>AV BRASIL 7190</t>
  </si>
  <si>
    <t>MATUPA</t>
  </si>
  <si>
    <t>AV VICTOR FIDELIS DONINI 601</t>
  </si>
  <si>
    <t>66 3595-1052</t>
  </si>
  <si>
    <t>AV PRINCESA ISABEL 1316</t>
  </si>
  <si>
    <t>96 3281-2915</t>
  </si>
  <si>
    <t>RUA MAGALHAES BARATA 61</t>
  </si>
  <si>
    <t>92 3082-8739</t>
  </si>
  <si>
    <t>RUA CLEMENTINO ALMEIDA CAMARA 30</t>
  </si>
  <si>
    <t>21 2688-6473</t>
  </si>
  <si>
    <t>PARQUE INDEPENDENCIA</t>
  </si>
  <si>
    <t>R HILDEMAR MAIA 3390</t>
  </si>
  <si>
    <t>96 3242-8291</t>
  </si>
  <si>
    <t>RUA AMADEU GAMA 1572</t>
  </si>
  <si>
    <t>96 3217-7750</t>
  </si>
  <si>
    <t>CONGONHAS</t>
  </si>
  <si>
    <t>AV JULIA KUBITSCHEK 1215</t>
  </si>
  <si>
    <t>31 3371-4400</t>
  </si>
  <si>
    <t>MARILANDIA DO SUL</t>
  </si>
  <si>
    <t>R SAO FRANCISCO 263</t>
  </si>
  <si>
    <t>43 3428-1475</t>
  </si>
  <si>
    <t>VILA PARAISO</t>
  </si>
  <si>
    <t>ROD BR 317 384 C</t>
  </si>
  <si>
    <t>AV BRASIL 4148</t>
  </si>
  <si>
    <t>45 3225-2927</t>
  </si>
  <si>
    <t>65 3549-2291</t>
  </si>
  <si>
    <t>R JACIRA REIS 08</t>
  </si>
  <si>
    <t>92 3238-7000</t>
  </si>
  <si>
    <t>D. PEDRO I</t>
  </si>
  <si>
    <t>66 3566-4828</t>
  </si>
  <si>
    <t>EXPANSAO COMERCIAL</t>
  </si>
  <si>
    <t>AV J.K. 2303</t>
  </si>
  <si>
    <t>66 3566-1214</t>
  </si>
  <si>
    <t>SETOR DE SERVICO</t>
  </si>
  <si>
    <t>AV COQUEIROS 451</t>
  </si>
  <si>
    <t>96 3222-7276</t>
  </si>
  <si>
    <t>BRASIL NOVO</t>
  </si>
  <si>
    <t>AV PADRE JULIO MARIA LOMBAERD 2982</t>
  </si>
  <si>
    <t>96 3242-2782</t>
  </si>
  <si>
    <t>R SANTOS DUMONT 1520</t>
  </si>
  <si>
    <t>96 3223-7527</t>
  </si>
  <si>
    <t>AV MINISTRO JOAO ALBERTO 1912</t>
  </si>
  <si>
    <t>66 3401-1943</t>
  </si>
  <si>
    <t>SAO JOSE DO RIO CLARO</t>
  </si>
  <si>
    <t>R GULHERME JOAO SEELENT 535</t>
  </si>
  <si>
    <t>66 3386-1531</t>
  </si>
  <si>
    <t>AV LEOPOLDO PERES 170</t>
  </si>
  <si>
    <t>92 3624-7184</t>
  </si>
  <si>
    <t>AV TEFE 43</t>
  </si>
  <si>
    <t>AV TIRADENTES 2259</t>
  </si>
  <si>
    <t>66 2101-9800</t>
  </si>
  <si>
    <t>SETOR INDUSTRIAL I</t>
  </si>
  <si>
    <t>46 3224-3676</t>
  </si>
  <si>
    <t>NOVA XAVANTINA</t>
  </si>
  <si>
    <t>ROD BR 158 KM 650 650</t>
  </si>
  <si>
    <t>66 3438-2505</t>
  </si>
  <si>
    <t>SETOR NOVA BRASILIA I</t>
  </si>
  <si>
    <t>AV TANCREDO NEVES 2063</t>
  </si>
  <si>
    <t>45 2104-3000</t>
  </si>
  <si>
    <t>VILA ELIZABETH</t>
  </si>
  <si>
    <t>RUA WALDEMAR TOZZI 26</t>
  </si>
  <si>
    <t>21 2656-5338</t>
  </si>
  <si>
    <t>AGOSTINHO PORTO</t>
  </si>
  <si>
    <t>AV CURITIBA 294</t>
  </si>
  <si>
    <t>48 8403-0069</t>
  </si>
  <si>
    <t>OLIVEIRA &amp; TIBURCIO LTDA</t>
  </si>
  <si>
    <t>AV MAMORE 470</t>
  </si>
  <si>
    <t>TRES MARIAS</t>
  </si>
  <si>
    <t>TUPACIGUARA</t>
  </si>
  <si>
    <t>RUA DUQUE DE CAXIAS 172</t>
  </si>
  <si>
    <t>34 9173-0746</t>
  </si>
  <si>
    <t>R PROF. EUNALDO VERDI 57</t>
  </si>
  <si>
    <t>47 3473-0921</t>
  </si>
  <si>
    <t>JARDIM SOFIA</t>
  </si>
  <si>
    <t>ROD BR 267 KM 32</t>
  </si>
  <si>
    <t>67 3541-3501</t>
  </si>
  <si>
    <t>ROD BR 101 KM 336</t>
  </si>
  <si>
    <t>16 3969-8525</t>
  </si>
  <si>
    <t>AV BRASIL 240</t>
  </si>
  <si>
    <t>81 3722-3014</t>
  </si>
  <si>
    <t>SOBRAL</t>
  </si>
  <si>
    <t>88 3611-5593</t>
  </si>
  <si>
    <t>RUA BLUMENAU 765</t>
  </si>
  <si>
    <t>47 3368-2154</t>
  </si>
  <si>
    <t>SAO JOSE DO EGITO</t>
  </si>
  <si>
    <t>AV ANTONIO BORJA 135</t>
  </si>
  <si>
    <t>87 3844-1397</t>
  </si>
  <si>
    <t>SAO BENTO DO UNA</t>
  </si>
  <si>
    <t>PRACA CONEGO JOAO RODRIGUES MELO 40</t>
  </si>
  <si>
    <t>81 3735-1059</t>
  </si>
  <si>
    <t>RUA 7 DE SETEMBRO 247</t>
  </si>
  <si>
    <t>54 9976-5196</t>
  </si>
  <si>
    <t>ANA PAULA DA SILVA PORTO</t>
  </si>
  <si>
    <t>PENTECOSTE</t>
  </si>
  <si>
    <t>R GAL. CLARINDO DE QUEIROZ 1364</t>
  </si>
  <si>
    <t>85 3046-5200</t>
  </si>
  <si>
    <t>R VINTE TRES DE OUTUBRO 241</t>
  </si>
  <si>
    <t>68 3223-9032</t>
  </si>
  <si>
    <t>JUAZEIRINHO</t>
  </si>
  <si>
    <t>RUA LUIS MORAIS 571</t>
  </si>
  <si>
    <t>68 8402-9930</t>
  </si>
  <si>
    <t>VILA IVONETE</t>
  </si>
  <si>
    <t>AV BRASIL 3190</t>
  </si>
  <si>
    <t>44 3622-5152</t>
  </si>
  <si>
    <t>PAPANDUVA</t>
  </si>
  <si>
    <t>R HENRIQUE MARTINS HAAS 272</t>
  </si>
  <si>
    <t>47 3653-2335</t>
  </si>
  <si>
    <t>RODOVIA BR01 KM 210</t>
  </si>
  <si>
    <t>47 3344-0990</t>
  </si>
  <si>
    <t>PICADAS DO SUL</t>
  </si>
  <si>
    <t>AV ENEDINO ALVES DA PAIXAO QD 05</t>
  </si>
  <si>
    <t>77 3628-6997</t>
  </si>
  <si>
    <t>AV ANTONIO LAFETA REBELO 490</t>
  </si>
  <si>
    <t>38 9128-9875</t>
  </si>
  <si>
    <t>AGUAS LINDAS DE GOIAS</t>
  </si>
  <si>
    <t>R SEM NOME QD 28</t>
  </si>
  <si>
    <t>61 8229-2824</t>
  </si>
  <si>
    <t>JARDIM GUAIRA</t>
  </si>
  <si>
    <t>R DAS PALMEIRAS 722</t>
  </si>
  <si>
    <t>27 3225-2572</t>
  </si>
  <si>
    <t>RUA BARTOLOMEU LOURENCO DE GUS 1343</t>
  </si>
  <si>
    <t>41 3388-3400</t>
  </si>
  <si>
    <t>GUARATINGUETA</t>
  </si>
  <si>
    <t>RUA VISCONDE DO RIO BRANCO 66</t>
  </si>
  <si>
    <t>12 3133-1646</t>
  </si>
  <si>
    <t>AV PLINIO KROEFF 2000</t>
  </si>
  <si>
    <t>51 3333-3978</t>
  </si>
  <si>
    <t>RUBEM BERTA</t>
  </si>
  <si>
    <t>RUA COMENDADOR CORUJA 131</t>
  </si>
  <si>
    <t>51 3220-4514</t>
  </si>
  <si>
    <t>AV ARAGUARI 323</t>
  </si>
  <si>
    <t>TRES COROAS</t>
  </si>
  <si>
    <t>R JOSE GARIBALDI 125</t>
  </si>
  <si>
    <t>51 3546-3473</t>
  </si>
  <si>
    <t>VILA SCHELL</t>
  </si>
  <si>
    <t>AV PROF GOMES DE MATOS 01368</t>
  </si>
  <si>
    <t>85 3499-9000</t>
  </si>
  <si>
    <t>OLAVO PRECILIANO COMERCIO</t>
  </si>
  <si>
    <t>AV PRESIDENTE TANCREDO NEVES 3733</t>
  </si>
  <si>
    <t>65 3241-1526</t>
  </si>
  <si>
    <t>MIRASSOL II</t>
  </si>
  <si>
    <t>VITORIA DE SANTO ANTAO</t>
  </si>
  <si>
    <t>AV HENRIQUE DE HOLANDA 812</t>
  </si>
  <si>
    <t>81 3523-2316</t>
  </si>
  <si>
    <t>MATRIZ</t>
  </si>
  <si>
    <t>SAO MIGUEL DO ARAGUAIA</t>
  </si>
  <si>
    <t>AV JOSE PEREIRA DO NASCIMENTO 2969</t>
  </si>
  <si>
    <t>62 3364-1402</t>
  </si>
  <si>
    <t>RUA SAO SEBASTIAO 151</t>
  </si>
  <si>
    <t>VILA BELA DA SANTISSIMA TRINDADE</t>
  </si>
  <si>
    <t>AV MUNICIPAL 15</t>
  </si>
  <si>
    <t>65 3259-1426</t>
  </si>
  <si>
    <t>AVENIDA CASPER LIBERO 390</t>
  </si>
  <si>
    <t>11 99325-8319</t>
  </si>
  <si>
    <t>RUA PARIS 190</t>
  </si>
  <si>
    <t>47 3323-2888</t>
  </si>
  <si>
    <t>47 3373-4176</t>
  </si>
  <si>
    <t>RUA 55A LOTE 21</t>
  </si>
  <si>
    <t>61 3967-0410</t>
  </si>
  <si>
    <t>AV FERNANDES LIMA 909</t>
  </si>
  <si>
    <t>82 3223-1133</t>
  </si>
  <si>
    <t>ADE CONJUNTO 29 LOTE 02</t>
  </si>
  <si>
    <t>61 3399-1807</t>
  </si>
  <si>
    <t>R SALVADOR DINIZ 700</t>
  </si>
  <si>
    <t>96 3283-1859</t>
  </si>
  <si>
    <t>AV BENTO GONCALVES 1950</t>
  </si>
  <si>
    <t>51 3241-2249</t>
  </si>
  <si>
    <t>LOMBA DA TARUMA</t>
  </si>
  <si>
    <t>R DA BR 40 QUADRA 43 LT 08</t>
  </si>
  <si>
    <t>61 3627-4500</t>
  </si>
  <si>
    <t>MORADA NOBRE</t>
  </si>
  <si>
    <t>RUA JOAO SOARES DE LIRA 1547</t>
  </si>
  <si>
    <t>81 3721-5028</t>
  </si>
  <si>
    <t>RUA JOCA MAGALHAES 1061</t>
  </si>
  <si>
    <t>87 3831-1439</t>
  </si>
  <si>
    <t>R DOUTOR PACHE DE FARIA 05</t>
  </si>
  <si>
    <t>21 2201-8761</t>
  </si>
  <si>
    <t>98 213-5822</t>
  </si>
  <si>
    <t>BARRA DE SAO FRANCISCO</t>
  </si>
  <si>
    <t>AV. JONES DOS SANTOS NEVES 959</t>
  </si>
  <si>
    <t>027 37565490</t>
  </si>
  <si>
    <t>IRMAOS FERNANDES</t>
  </si>
  <si>
    <t>AV OCTAVIO MANGABEIRA 94</t>
  </si>
  <si>
    <t>71 3371-6348</t>
  </si>
  <si>
    <t>AV MARIPA 2479</t>
  </si>
  <si>
    <t>45 3254-1422</t>
  </si>
  <si>
    <t>COPAGRIL</t>
  </si>
  <si>
    <t>75 3245-2486</t>
  </si>
  <si>
    <t>63 3904-1566</t>
  </si>
  <si>
    <t>AV RIO GRANDE DO SUL 321</t>
  </si>
  <si>
    <t>66 3478-2091</t>
  </si>
  <si>
    <t>51 3496-8498</t>
  </si>
  <si>
    <t>PASSO DO HILARIO</t>
  </si>
  <si>
    <t>AV DOUTOR ALEXANDRE RASGULAEFF 5442</t>
  </si>
  <si>
    <t>043 3326-9125</t>
  </si>
  <si>
    <t>R EDUARDO LAVOR 385</t>
  </si>
  <si>
    <t>88 3581-1478</t>
  </si>
  <si>
    <t>98 3231-2606</t>
  </si>
  <si>
    <t>LOANDA</t>
  </si>
  <si>
    <t>AV PARANA 2222</t>
  </si>
  <si>
    <t>44 3425-1257</t>
  </si>
  <si>
    <t>PEDRO LEOPOLDO</t>
  </si>
  <si>
    <t>RUA DOUTOR HERBSTER 315</t>
  </si>
  <si>
    <t>31 3661-1631</t>
  </si>
  <si>
    <t>64 3651-6648-...</t>
  </si>
  <si>
    <t>AV TORQUATO TAPAJOS 11546</t>
  </si>
  <si>
    <t>92 9459-0143</t>
  </si>
  <si>
    <t>SANTA ETELVINA</t>
  </si>
  <si>
    <t>94 32222488</t>
  </si>
  <si>
    <t>RUA SILVA JARDIM 166</t>
  </si>
  <si>
    <t>51 3332-6121</t>
  </si>
  <si>
    <t>AUXILIADORA</t>
  </si>
  <si>
    <t>RUA MISSOES 339</t>
  </si>
  <si>
    <t>51 3471-1001</t>
  </si>
  <si>
    <t>44 3276-4202</t>
  </si>
  <si>
    <t>ALIANCA DO TOCANTINS</t>
  </si>
  <si>
    <t>BERNARDO SAYÃO S/N, QD15 LT14</t>
  </si>
  <si>
    <t>63 3377-1298</t>
  </si>
  <si>
    <t>PESQUEIRA</t>
  </si>
  <si>
    <t>LARGO BERNARDO VIEIRA DE MEL 146, B</t>
  </si>
  <si>
    <t>87 3835-1902</t>
  </si>
  <si>
    <t>RUA BARAO DE COTEGIPE 172, LOJA 01</t>
  </si>
  <si>
    <t>7103014-5630</t>
  </si>
  <si>
    <t>CASTRO</t>
  </si>
  <si>
    <t>AV PREFEITO RONIE CARDOSO 1460</t>
  </si>
  <si>
    <t>42 3233-5765</t>
  </si>
  <si>
    <t>AVENIDA CARLOS BURLAMARQUI 65</t>
  </si>
  <si>
    <t>79 3231-9990</t>
  </si>
  <si>
    <t>SHOPPING DAS FERRAMENTAS</t>
  </si>
  <si>
    <t>14208414000115</t>
  </si>
  <si>
    <t>AVENIDA BEIRA RIO 1700</t>
  </si>
  <si>
    <t>65 9239-8088</t>
  </si>
  <si>
    <t>CORONEL XAVIER CHAVES</t>
  </si>
  <si>
    <t>32 3357-1240</t>
  </si>
  <si>
    <t>RUA SAO LUIZ 1326</t>
  </si>
  <si>
    <t>14 3422-4726</t>
  </si>
  <si>
    <t>TAPURAH</t>
  </si>
  <si>
    <t>RUA JATOBA 2101</t>
  </si>
  <si>
    <t>66 3547-1460</t>
  </si>
  <si>
    <t>JARDIM JOELMA</t>
  </si>
  <si>
    <t>AV GETULIO VARGAS 1299</t>
  </si>
  <si>
    <t>ASSIS BRASIL</t>
  </si>
  <si>
    <t>AV E FILINTO MULLER 3120</t>
  </si>
  <si>
    <t>67 3522-5958</t>
  </si>
  <si>
    <t>JD NOVO AEROPORTO</t>
  </si>
  <si>
    <t>SAO DOMINGOS DO PRATA</t>
  </si>
  <si>
    <t>RUA JOSE RECREIO 63</t>
  </si>
  <si>
    <t>31 3856-1600</t>
  </si>
  <si>
    <t>EST RS 509 7484, SALA 101</t>
  </si>
  <si>
    <t>55 3026-6786</t>
  </si>
  <si>
    <t>ROD FERNANDO GUILHON 255</t>
  </si>
  <si>
    <t>93 3529-1685</t>
  </si>
  <si>
    <t>SANTARENZINHO</t>
  </si>
  <si>
    <t>AVE BORGES LEAL 3736</t>
  </si>
  <si>
    <t>93 3523-4223</t>
  </si>
  <si>
    <t>PCA 03 01</t>
  </si>
  <si>
    <t>98 3245-6566</t>
  </si>
  <si>
    <t>COHAB ANIL I</t>
  </si>
  <si>
    <t>TRV COMANDANTE CASTILHO 402</t>
  </si>
  <si>
    <t>93 3515-9690</t>
  </si>
  <si>
    <t>CATEDRAL</t>
  </si>
  <si>
    <t>77 3451-3853</t>
  </si>
  <si>
    <t>AV ALFREDO NASSER QD 11 SN, LT 18</t>
  </si>
  <si>
    <t>61 3622-7233</t>
  </si>
  <si>
    <t>VILA JURACY</t>
  </si>
  <si>
    <t>QD 7 LTS 08 09 10 SET SN, COMERCIAL</t>
  </si>
  <si>
    <t>61 3556-1093</t>
  </si>
  <si>
    <t>GAMA</t>
  </si>
  <si>
    <t>AV CAPITAO OLINTO MANCINI 89</t>
  </si>
  <si>
    <t>67 3521-3690</t>
  </si>
  <si>
    <t>CTO CENTRO</t>
  </si>
  <si>
    <t>R FLORENCIO DE ABREU 353</t>
  </si>
  <si>
    <t>11 3227-5111</t>
  </si>
  <si>
    <t>C 01 LOTE 03 LOJA 02 SN</t>
  </si>
  <si>
    <t>61 3563-3568</t>
  </si>
  <si>
    <t>RUA 11 QD 36 SN, LOTE 04 05</t>
  </si>
  <si>
    <t>(61) 3627-3970</t>
  </si>
  <si>
    <t>MIRANDA</t>
  </si>
  <si>
    <t>67 3242-4297</t>
  </si>
  <si>
    <t>NIOAQUE</t>
  </si>
  <si>
    <t>AV QUINZE DE NOVEMBRO 350</t>
  </si>
  <si>
    <t>67 3236-1166</t>
  </si>
  <si>
    <t>JARDIM OURO VERDE</t>
  </si>
  <si>
    <t>ACARAU</t>
  </si>
  <si>
    <t>88 3661-1342</t>
  </si>
  <si>
    <t>BARAO DE COTEGIPE 169</t>
  </si>
  <si>
    <t>71 3172-9000</t>
  </si>
  <si>
    <t>AVE DOIS 13</t>
  </si>
  <si>
    <t>98 3302-6731</t>
  </si>
  <si>
    <t>JD SAO CRISTOVAO</t>
  </si>
  <si>
    <t>PRACA JUVENIL ALVES DE MELO 89</t>
  </si>
  <si>
    <t>34 3242-1079</t>
  </si>
  <si>
    <t>JARDIM REGINA</t>
  </si>
  <si>
    <t>AV GAL OSORIO DE PAIVA 5562</t>
  </si>
  <si>
    <t>85 3498-4839</t>
  </si>
  <si>
    <t>CANINDEZINHO</t>
  </si>
  <si>
    <t>AV JUSCELINO KUBITSCHEK 21</t>
  </si>
  <si>
    <t>62 3481-9800</t>
  </si>
  <si>
    <t>SETOR AUGUSTO JOSE VALENTE II</t>
  </si>
  <si>
    <t>BLV  SA PEIXOTO 137, SL 201</t>
  </si>
  <si>
    <t>92 9981-5182</t>
  </si>
  <si>
    <t>ADUCANDOS</t>
  </si>
  <si>
    <t>41 3149-2999</t>
  </si>
  <si>
    <t>AV PADRE LOURENCO DA COSTA 2128</t>
  </si>
  <si>
    <t>35 3629-5308</t>
  </si>
  <si>
    <t>SANTA RITA DE CASSIA</t>
  </si>
  <si>
    <t>ALTO TAQUARI</t>
  </si>
  <si>
    <t>AV ANGELICA 585, QD29 LT03</t>
  </si>
  <si>
    <t>66 3496-1202</t>
  </si>
  <si>
    <t>PARQUE ALTO TAQUARI</t>
  </si>
  <si>
    <t>RUA PE HERMINIO CATELL 700, SALA 02</t>
  </si>
  <si>
    <t>51 9945-6384</t>
  </si>
  <si>
    <t>CACIQUE DOBLE</t>
  </si>
  <si>
    <t>EST RS 343 SN</t>
  </si>
  <si>
    <t>54 3552-1300</t>
  </si>
  <si>
    <t>PRIMEIRO</t>
  </si>
  <si>
    <t>CASEIROS</t>
  </si>
  <si>
    <t>JOSE CIRINO RODRIGUES 503</t>
  </si>
  <si>
    <t>54 3353-1186</t>
  </si>
  <si>
    <t>PE HERMINIO CATELLI 825, SALA 01</t>
  </si>
  <si>
    <t>DANTE MARCUCCI 5086</t>
  </si>
  <si>
    <t>54 3267-1600</t>
  </si>
  <si>
    <t>FAZENDA SOUZA</t>
  </si>
  <si>
    <t>AV DR DURVAL DE GOES MONTEIRO 5800</t>
  </si>
  <si>
    <t>64 3621-2144</t>
  </si>
  <si>
    <t>ROD PERIMETRAL NORTE 2053</t>
  </si>
  <si>
    <t>96 3234-1638</t>
  </si>
  <si>
    <t>COPALMA</t>
  </si>
  <si>
    <t>NOVA AV CEARA 1397</t>
  </si>
  <si>
    <t>68 3901-1500</t>
  </si>
  <si>
    <t>JARDIM ALAH</t>
  </si>
  <si>
    <t>92 3635-0849</t>
  </si>
  <si>
    <t>CASCA</t>
  </si>
  <si>
    <t>VITORINO MONTEIRO 895</t>
  </si>
  <si>
    <t>54 3347-1290</t>
  </si>
  <si>
    <t>AV FERNANDO MACHADO 2901, D</t>
  </si>
  <si>
    <t>49 3319-2222</t>
  </si>
  <si>
    <t>SIQUEIRA CAMPOS SN</t>
  </si>
  <si>
    <t>68 3228-1215</t>
  </si>
  <si>
    <t>ADOLFO QUIXADA 74</t>
  </si>
  <si>
    <t>ALTO DA BALANCA</t>
  </si>
  <si>
    <t>JEQUIE 56</t>
  </si>
  <si>
    <t>47 3209-5093</t>
  </si>
  <si>
    <t>CANDELARIA</t>
  </si>
  <si>
    <t>AV GETULIO VARGAS 773</t>
  </si>
  <si>
    <t>51 3743-1266</t>
  </si>
  <si>
    <t>RINCAO COMPRIDO</t>
  </si>
  <si>
    <t>PORTO SEGURO 2695</t>
  </si>
  <si>
    <t>66 3419-4319</t>
  </si>
  <si>
    <t>AV ALACID NUNES SN</t>
  </si>
  <si>
    <t>93 3515-9788</t>
  </si>
  <si>
    <t>JARDIM UIRAPURU</t>
  </si>
  <si>
    <t>ANTONIO REIS DE OLIVEIRA 20</t>
  </si>
  <si>
    <t>JARDIM SAO JOSE</t>
  </si>
  <si>
    <t>PEDRA PRETA</t>
  </si>
  <si>
    <t>AV FREI SERVACIO 177</t>
  </si>
  <si>
    <t>66 3486-1215</t>
  </si>
  <si>
    <t>CIRIACO</t>
  </si>
  <si>
    <t>JOAQUIM R DE O NETO 170</t>
  </si>
  <si>
    <t>54 3346-1191</t>
  </si>
  <si>
    <t>ROD DR MENDEL STEIN 7975, L 1 2 3 4</t>
  </si>
  <si>
    <t>85 3255-4125</t>
  </si>
  <si>
    <t>PAJUCARA</t>
  </si>
  <si>
    <t>AV PRESIDENTE KENNEDY 1304</t>
  </si>
  <si>
    <t>62 3565-9000</t>
  </si>
  <si>
    <t>VILA JARDIM SAO JUDAS TADEU</t>
  </si>
  <si>
    <t>LEONCIO WANDERLEY 53</t>
  </si>
  <si>
    <t>83 3421-4646</t>
  </si>
  <si>
    <t>AV VEREADOR JOSE GRANZOTTE 2367</t>
  </si>
  <si>
    <t>16 3702-7505</t>
  </si>
  <si>
    <t>JARDIM PIRATININGA</t>
  </si>
  <si>
    <t>AV MIGUEL SUTIL 3271</t>
  </si>
  <si>
    <t>65 3025-3444</t>
  </si>
  <si>
    <t>POCAO</t>
  </si>
  <si>
    <t>FRANCISCO LUCAS LOPES 465</t>
  </si>
  <si>
    <t>43 3026-5424</t>
  </si>
  <si>
    <t>CJ MARIA CECILIA</t>
  </si>
  <si>
    <t>AV FREI COIMBRA 500, Q 67 L 13</t>
  </si>
  <si>
    <t>65 3684-7209</t>
  </si>
  <si>
    <t>NOVA VARZEA GRANDE</t>
  </si>
  <si>
    <t>SAO BENTO 78</t>
  </si>
  <si>
    <t>13 3219-3338</t>
  </si>
  <si>
    <t>VALONGO</t>
  </si>
  <si>
    <t>GUAPORE 500</t>
  </si>
  <si>
    <t>43 3373-8600</t>
  </si>
  <si>
    <t>JARDIM PALMARES</t>
  </si>
  <si>
    <t>62 3505-1016</t>
  </si>
  <si>
    <t>PAI ETERNO</t>
  </si>
  <si>
    <t>AV DUQUE DE CAXIAS 1038</t>
  </si>
  <si>
    <t>55 3794-1322</t>
  </si>
  <si>
    <t>QD 201 LOTE 03 LOJA 02 E 03 SN</t>
  </si>
  <si>
    <t>61 3334-3443</t>
  </si>
  <si>
    <t>AVE JOSE OLAVO SAMPAIO 204</t>
  </si>
  <si>
    <t>99 3663-1861</t>
  </si>
  <si>
    <t>FONTOURA XAVIER</t>
  </si>
  <si>
    <t>AV 9 DE JULHO 2158</t>
  </si>
  <si>
    <t>54 3389-1571</t>
  </si>
  <si>
    <t>OSCAR RODART 1785</t>
  </si>
  <si>
    <t>34 3832-3134</t>
  </si>
  <si>
    <t>ONOFRE DONIZETE FERREIRA</t>
  </si>
  <si>
    <t>ROSARIO 318</t>
  </si>
  <si>
    <t>67 3316-6288</t>
  </si>
  <si>
    <t>CORONEL ANTONIO</t>
  </si>
  <si>
    <t>7 DE SETEMBRO 615</t>
  </si>
  <si>
    <t>54 3333-1057</t>
  </si>
  <si>
    <t>AV MUTUM 141</t>
  </si>
  <si>
    <t>65 3308-2300</t>
  </si>
  <si>
    <t>AV AMAZONAS 390</t>
  </si>
  <si>
    <t>68 9971-8660</t>
  </si>
  <si>
    <t>BENEDITO ANTONIO 172</t>
  </si>
  <si>
    <t>65 3669-3052</t>
  </si>
  <si>
    <t>PASCOAL RAMOS</t>
  </si>
  <si>
    <t>JEQUIE SN</t>
  </si>
  <si>
    <t>92 8141-9494</t>
  </si>
  <si>
    <t>66 3529-1006</t>
  </si>
  <si>
    <t>SETOR E</t>
  </si>
  <si>
    <t>FRITZ LORENZ 3400, GALPAO03</t>
  </si>
  <si>
    <t>47 3382-6968</t>
  </si>
  <si>
    <t>NAO ME TOQUE</t>
  </si>
  <si>
    <t>AV DR WALDOMIRO GRAEFF 1256</t>
  </si>
  <si>
    <t>54 3332-1224</t>
  </si>
  <si>
    <t>AV JUSCELINO KUBITSCHEK 2883</t>
  </si>
  <si>
    <t>45 3028-1016</t>
  </si>
  <si>
    <t>MARCO</t>
  </si>
  <si>
    <t>AV CORONEL ESTEVAM 2202, TERREO</t>
  </si>
  <si>
    <t>84 3087-0000</t>
  </si>
  <si>
    <t>NAZARE</t>
  </si>
  <si>
    <t>65 3308-2210</t>
  </si>
  <si>
    <t>31 3822-8166</t>
  </si>
  <si>
    <t>MANDAGUACU 549, SALA 01</t>
  </si>
  <si>
    <t>41 3059-2293</t>
  </si>
  <si>
    <t>EMILIANO PERNETA</t>
  </si>
  <si>
    <t>AV LUIS DE CAMOES 987, SALA</t>
  </si>
  <si>
    <t>49 3251-1933</t>
  </si>
  <si>
    <t>AV ALTO JACUI 432</t>
  </si>
  <si>
    <t>54 3332-1855</t>
  </si>
  <si>
    <t>AV PADRE JULIO MARIA LOMBAERD 3007</t>
  </si>
  <si>
    <t>96 3217-1900</t>
  </si>
  <si>
    <t>PEDRO AZELIN DA SILVA 580</t>
  </si>
  <si>
    <t>54 3389-1720</t>
  </si>
  <si>
    <t>AV BRASILIA 2267</t>
  </si>
  <si>
    <t>31 3823-5429</t>
  </si>
  <si>
    <t>AMARO LANARI</t>
  </si>
  <si>
    <t>ROD RS 404 541</t>
  </si>
  <si>
    <t>54 3361-5006</t>
  </si>
  <si>
    <t>ILIDIO LOPES 419</t>
  </si>
  <si>
    <t>92 3304-7361</t>
  </si>
  <si>
    <t>AV RIO JARI 138, CS C</t>
  </si>
  <si>
    <t>96 3283-1535</t>
  </si>
  <si>
    <t>AREA PORTUARIA</t>
  </si>
  <si>
    <t>AV AMAZONAS 2785</t>
  </si>
  <si>
    <t>69 3212-1212</t>
  </si>
  <si>
    <t>NOVA PORTO VELHO</t>
  </si>
  <si>
    <t>AV NEREU RAMOS 170, SALA 01</t>
  </si>
  <si>
    <t>SIQUEIRA CAMPOS 914, SALA01</t>
  </si>
  <si>
    <t>SOUTO BERNARDI &amp; CIA LTDA</t>
  </si>
  <si>
    <t>LUIS OTAVIO 26, A</t>
  </si>
  <si>
    <t>92 3581-0322</t>
  </si>
  <si>
    <t>AV COLETORA C 419</t>
  </si>
  <si>
    <t>79 3256-0180</t>
  </si>
  <si>
    <t>CJ MARCOS FREIRE II</t>
  </si>
  <si>
    <t>QUARAI</t>
  </si>
  <si>
    <t>55 3423-1529</t>
  </si>
  <si>
    <t>AV DR MENDONCA LIMA 39</t>
  </si>
  <si>
    <t>69 3541-3169</t>
  </si>
  <si>
    <t>AV CANAL DO JANDAIA 2125</t>
  </si>
  <si>
    <t>96 3224-2466</t>
  </si>
  <si>
    <t>CIDADE NOVA I</t>
  </si>
  <si>
    <t>RUI BARBOSA 217</t>
  </si>
  <si>
    <t>89 3244-4528</t>
  </si>
  <si>
    <t>JUNCO</t>
  </si>
  <si>
    <t>AV ANHANGUERA QD 91 8276, LT 03</t>
  </si>
  <si>
    <t>62 3293-3144</t>
  </si>
  <si>
    <t>BORRACHAS ANHANGUERA LTDA</t>
  </si>
  <si>
    <t>CEL ALVES RIBEIRO 100</t>
  </si>
  <si>
    <t>MESSEJANA</t>
  </si>
  <si>
    <t>NOVA TRENTO</t>
  </si>
  <si>
    <t>MARECHAL DEODORO 30</t>
  </si>
  <si>
    <t>48 3267-0705</t>
  </si>
  <si>
    <t>ALENQUER</t>
  </si>
  <si>
    <t>HEITOR LIBERATO 2285</t>
  </si>
  <si>
    <t>47 9983-3191</t>
  </si>
  <si>
    <t>AV PREFEITO FREDERICO HEYSE 1480</t>
  </si>
  <si>
    <t>47 3642-9241</t>
  </si>
  <si>
    <t>CENTRO MA</t>
  </si>
  <si>
    <t>ERECHIM 379</t>
  </si>
  <si>
    <t>45 9971-2354</t>
  </si>
  <si>
    <t>ROD BR 020 KM 12 SETO SN, GALPAO 01</t>
  </si>
  <si>
    <t>41 2109-8058</t>
  </si>
  <si>
    <t>NOVA METROPOLE</t>
  </si>
  <si>
    <t>AV DR ERMELINDO MAFFEI 1199</t>
  </si>
  <si>
    <t>11 40234110</t>
  </si>
  <si>
    <t>AV PIRAMBOIA 3254</t>
  </si>
  <si>
    <t>11 22832706</t>
  </si>
  <si>
    <t>JARDIM SANTA CECILIA</t>
  </si>
  <si>
    <t>AV RIO GRANDE DO SUL 524, QUADRA 83</t>
  </si>
  <si>
    <t>66 3401-1420</t>
  </si>
  <si>
    <t>NOVA CANARANA</t>
  </si>
  <si>
    <t>AMAZONAS DA SILVA 22</t>
  </si>
  <si>
    <t>11 2795-8830</t>
  </si>
  <si>
    <t>ADE CJ LT 35 PARTE 02</t>
  </si>
  <si>
    <t>41 3039-8333</t>
  </si>
  <si>
    <t>SERTAO</t>
  </si>
  <si>
    <t>AV BRASIL 1326</t>
  </si>
  <si>
    <t>54 3345-1270</t>
  </si>
  <si>
    <t>MARINGA 218</t>
  </si>
  <si>
    <t>69 3423-2006</t>
  </si>
  <si>
    <t>IRMAO GABRIEL LEAO 680</t>
  </si>
  <si>
    <t>54 3411-4082</t>
  </si>
  <si>
    <t>AV SAO CRISTOVAO 17700</t>
  </si>
  <si>
    <t>27 3239-5086</t>
  </si>
  <si>
    <t>AV JOAO PAULO II 636</t>
  </si>
  <si>
    <t>91 3353-5263</t>
  </si>
  <si>
    <t>AV SERAFIM GONCALVES PEREIRA 340</t>
  </si>
  <si>
    <t>11 2795-8800</t>
  </si>
  <si>
    <t>RUA CABO ROMEU CASAGRANDE 277</t>
  </si>
  <si>
    <t>11 2412-3922</t>
  </si>
  <si>
    <t>AV PROF CARLOS A DE C PINTO 538</t>
  </si>
  <si>
    <t>ALVINOPOLIS</t>
  </si>
  <si>
    <t>65 3684-1554</t>
  </si>
  <si>
    <t>SANTOS LEITE 727</t>
  </si>
  <si>
    <t>PINA</t>
  </si>
  <si>
    <t>RODOVIA ANEL RODOVIA KM 15, 3 GP FU</t>
  </si>
  <si>
    <t>ENGENHO NOGUEIRA</t>
  </si>
  <si>
    <t>AVE CALOGERAS 225</t>
  </si>
  <si>
    <t>67 3342-7736</t>
  </si>
  <si>
    <t>VILA AMERICANA</t>
  </si>
  <si>
    <t>D165</t>
  </si>
  <si>
    <t>RUA DR MARIO CORREA 272</t>
  </si>
  <si>
    <t>11 21318790</t>
  </si>
  <si>
    <t>V SANTA DOROTHEA</t>
  </si>
  <si>
    <t>AV LOURENCO BELLOLI 1539</t>
  </si>
  <si>
    <t>PARQUE INDUSTRIAL MAZZEI</t>
  </si>
  <si>
    <t>MANDAGUARI</t>
  </si>
  <si>
    <t>AV AMAZONAS 1810</t>
  </si>
  <si>
    <t>44 3233-3587</t>
  </si>
  <si>
    <t>67 3461-2160</t>
  </si>
  <si>
    <t>AV GUANABARA 98</t>
  </si>
  <si>
    <t>77 3451-1653</t>
  </si>
  <si>
    <t>PEDRO AMERICO 629</t>
  </si>
  <si>
    <t>41 3246-2436</t>
  </si>
  <si>
    <t>COMERCIAL LADANIUSKI LTDA</t>
  </si>
  <si>
    <t>CAPAO RASO</t>
  </si>
  <si>
    <t>DOUTOR SILVA MARIZ 51</t>
  </si>
  <si>
    <t>83 3522-2262</t>
  </si>
  <si>
    <t>DOIS LAJEADOS</t>
  </si>
  <si>
    <t>DR AFRANIO H LEMOS 468</t>
  </si>
  <si>
    <t>54 3471-1269</t>
  </si>
  <si>
    <t>MANOEL FRANCISCO GUERREIRO 1236</t>
  </si>
  <si>
    <t>54 3243-1484</t>
  </si>
  <si>
    <t>AV MADRE BENVENUTA 66</t>
  </si>
  <si>
    <t>48 3234-0144</t>
  </si>
  <si>
    <t>AV FARROUPILHA 32</t>
  </si>
  <si>
    <t>54 3359-1010</t>
  </si>
  <si>
    <t>65 3627-3065</t>
  </si>
  <si>
    <t>JARDIM SHANGRI LA</t>
  </si>
  <si>
    <t>AV SILVIO SANGON 1315</t>
  </si>
  <si>
    <t>54 3243-2067</t>
  </si>
  <si>
    <t>TRV CARLOS MARIA TEIXE 45, TERREO B</t>
  </si>
  <si>
    <t>93 3544-2181</t>
  </si>
  <si>
    <t>R BAHIA 664, SALA</t>
  </si>
  <si>
    <t>74 3214-4470</t>
  </si>
  <si>
    <t>AV DOMINGOS MARIANO 383, LOJA 02</t>
  </si>
  <si>
    <t>24 3323-3657</t>
  </si>
  <si>
    <t>61 3637-8127</t>
  </si>
  <si>
    <t>RUBIATABA</t>
  </si>
  <si>
    <t>AV JATOBA QD 111 1422, LOTE 78</t>
  </si>
  <si>
    <t>62 3325-2432</t>
  </si>
  <si>
    <t>SHN AREA ESPECIAL 131, GALPAO 02</t>
  </si>
  <si>
    <t>61 3355-1620</t>
  </si>
  <si>
    <t>IGARASSU</t>
  </si>
  <si>
    <t>AV MARIO MELO 407, BOX C C</t>
  </si>
  <si>
    <t>81 3543-1767</t>
  </si>
  <si>
    <t>AV VASCONCELOS COSTA 2174</t>
  </si>
  <si>
    <t>34 3215-0021</t>
  </si>
  <si>
    <t>CHAVES</t>
  </si>
  <si>
    <t>AV CASTELO BRANCO 1094</t>
  </si>
  <si>
    <t>31 3822-2569</t>
  </si>
  <si>
    <t>HORTO</t>
  </si>
  <si>
    <t>AV POTIRENDABA 2920</t>
  </si>
  <si>
    <t>17 3216-1416</t>
  </si>
  <si>
    <t>JARDIN SANTA LUZIA</t>
  </si>
  <si>
    <t>R DR JOAO CARLOS MACHADO 165</t>
  </si>
  <si>
    <t>54 3341-1884</t>
  </si>
  <si>
    <t>R ABUNA 2291</t>
  </si>
  <si>
    <t>69 4009-8850</t>
  </si>
  <si>
    <t>7 A QD 02 204, LT 03</t>
  </si>
  <si>
    <t>64 3495-4983</t>
  </si>
  <si>
    <t>TREVO OESTE</t>
  </si>
  <si>
    <t>URANDI</t>
  </si>
  <si>
    <t>PRACA BARAO DO RIO BRA 186, LETRA B</t>
  </si>
  <si>
    <t>38 3812-2732</t>
  </si>
  <si>
    <t>SAO LOURENCO DA MATA</t>
  </si>
  <si>
    <t>AV DOUTOR FRANSCISCO CORREIA 101</t>
  </si>
  <si>
    <t>81 3519-0426</t>
  </si>
  <si>
    <t>R MAX COLIN 1736</t>
  </si>
  <si>
    <t>47 3239-4139</t>
  </si>
  <si>
    <t>EDEIA</t>
  </si>
  <si>
    <t>R WASHINGTON LUIZ SN</t>
  </si>
  <si>
    <t>VICENTINOPOLIS</t>
  </si>
  <si>
    <t>R 1 SN, QD 4 LT08</t>
  </si>
  <si>
    <t>JD PRIMAVERA</t>
  </si>
  <si>
    <t>31 3290-2206</t>
  </si>
  <si>
    <t>AV JOAO BELO 186</t>
  </si>
  <si>
    <t>64 3612-3050</t>
  </si>
  <si>
    <t>JD GOIAS</t>
  </si>
  <si>
    <t>R SERRA DOURADA 205, QD 20 LT14</t>
  </si>
  <si>
    <t>62 3576-3300</t>
  </si>
  <si>
    <t>AV COELHO NETO 1495, B</t>
  </si>
  <si>
    <t>R ARAPONGAS 110</t>
  </si>
  <si>
    <t>73 3288-3050</t>
  </si>
  <si>
    <t>NOVA LONDRINA</t>
  </si>
  <si>
    <t>AV BRASIL 822</t>
  </si>
  <si>
    <t>44 3432-1416</t>
  </si>
  <si>
    <t>AV ELY CORREA 1413, LOJA 03</t>
  </si>
  <si>
    <t>51 3047-6776</t>
  </si>
  <si>
    <t>DONA MERCEDES</t>
  </si>
  <si>
    <t>R DOUTOR MARIO NEGOCI 1491, LETRA B</t>
  </si>
  <si>
    <t>84 3213-4300</t>
  </si>
  <si>
    <t>AV 19 DE MAIO 640</t>
  </si>
  <si>
    <t>54 3346-1219</t>
  </si>
  <si>
    <t>PASSARI TIBOLA &amp; CIA LTDA</t>
  </si>
  <si>
    <t>R 27 DE JANEIRO 87</t>
  </si>
  <si>
    <t>54 3291-1319</t>
  </si>
  <si>
    <t>AV DR LAMARTINE PINTO AVELAR 1685</t>
  </si>
  <si>
    <t>LOTEAMENTO IPANEMA</t>
  </si>
  <si>
    <t>R RIACHUELO 407, NORTE</t>
  </si>
  <si>
    <t>86 3221-2997</t>
  </si>
  <si>
    <t>LAGOA VERMELHA</t>
  </si>
  <si>
    <t>AV AFONSO PENA 254</t>
  </si>
  <si>
    <t>54 3358-1298</t>
  </si>
  <si>
    <t>SAO DOMINGOS DO SUL</t>
  </si>
  <si>
    <t>AV MONSENHOR JOAO BENVEGNU 220</t>
  </si>
  <si>
    <t>54 3349-1265</t>
  </si>
  <si>
    <t>MARCELINO RAMOS</t>
  </si>
  <si>
    <t>R SANTA CATARINA 594</t>
  </si>
  <si>
    <t>54 3372-1326</t>
  </si>
  <si>
    <t>MULITERNO</t>
  </si>
  <si>
    <t>R SANTOS DUMONT 557</t>
  </si>
  <si>
    <t>54 3386-1040</t>
  </si>
  <si>
    <t>AV PRES VARGAS 2043</t>
  </si>
  <si>
    <t>54 3358-4514</t>
  </si>
  <si>
    <t>PORANGATU</t>
  </si>
  <si>
    <t>AV ADELINO AMERICO DE AZEVEDO 280</t>
  </si>
  <si>
    <t>62 3367-2146</t>
  </si>
  <si>
    <t>45 3053-0299</t>
  </si>
  <si>
    <t>AV SILVIO SANSON 2215, SALA 02</t>
  </si>
  <si>
    <t>54 3443-2279</t>
  </si>
  <si>
    <t>BAMBUI</t>
  </si>
  <si>
    <t>AV IDALECIO ALVAREZ GONZALES 567</t>
  </si>
  <si>
    <t>37 3431-2042</t>
  </si>
  <si>
    <t>CENTENARIO</t>
  </si>
  <si>
    <t>CAMARGO</t>
  </si>
  <si>
    <t>R RUI BARBOSA 234</t>
  </si>
  <si>
    <t>54 3357-1184</t>
  </si>
  <si>
    <t>R BARAO DE SAO DOMINGOS 99</t>
  </si>
  <si>
    <t>92 3232-0870</t>
  </si>
  <si>
    <t>AV CARLOS ALBERTO SCHAEDLER 678</t>
  </si>
  <si>
    <t>55 3546-1015</t>
  </si>
  <si>
    <t>AV BADY BASSITT 2730</t>
  </si>
  <si>
    <t>17 3222-5810</t>
  </si>
  <si>
    <t>R JACOB LUCHESI 3470</t>
  </si>
  <si>
    <t>54 3218-7000</t>
  </si>
  <si>
    <t>AV DR ULISSES GUIMARAES 449</t>
  </si>
  <si>
    <t>66 3566-2900</t>
  </si>
  <si>
    <t>EIXO COM 3 MUDULO 05</t>
  </si>
  <si>
    <t>ROD DO CAFE 570</t>
  </si>
  <si>
    <t>27 2102-2050</t>
  </si>
  <si>
    <t>CARLOS GERMANO NAUMANN</t>
  </si>
  <si>
    <t>R DAS MAGNOLIAS QD 2 326, GAL 01 04</t>
  </si>
  <si>
    <t>62 3269-0300</t>
  </si>
  <si>
    <t>R BASILIO ROCHA 89</t>
  </si>
  <si>
    <t>79 3212-7055</t>
  </si>
  <si>
    <t>AV SILVIO AVIDOS 3003</t>
  </si>
  <si>
    <t>27 3721-4630</t>
  </si>
  <si>
    <t>SAO SILVANO</t>
  </si>
  <si>
    <t>11 2241-0829</t>
  </si>
  <si>
    <t>R PEDRO ZAGONEL 1040</t>
  </si>
  <si>
    <t>41 3248-3095</t>
  </si>
  <si>
    <t>R CARAIBA 694</t>
  </si>
  <si>
    <t>67 3397-1240</t>
  </si>
  <si>
    <t>JARDIM CANGURU</t>
  </si>
  <si>
    <t>CAMOCIM</t>
  </si>
  <si>
    <t>R DOS CANINDES 1460</t>
  </si>
  <si>
    <t>84 3213-1842</t>
  </si>
  <si>
    <t>R CORONEL TIBERIO MEIRA 267</t>
  </si>
  <si>
    <t>77 3441-6693</t>
  </si>
  <si>
    <t>TERENOS</t>
  </si>
  <si>
    <t>R DR FERNANDO CORREA DA COSTA 184</t>
  </si>
  <si>
    <t>67 3246-7125</t>
  </si>
  <si>
    <t>R GUIOMARD SANTOS 106</t>
  </si>
  <si>
    <t>68 3224-7430</t>
  </si>
  <si>
    <t>CONGOS</t>
  </si>
  <si>
    <t>R SD CASA 7 07, QD 19</t>
  </si>
  <si>
    <t>65 2129-7328</t>
  </si>
  <si>
    <t>AV PRESIDENTE VARGAS 237</t>
  </si>
  <si>
    <t>77 3425-2478</t>
  </si>
  <si>
    <t>COM TUDO MADEIREIRA LTDA</t>
  </si>
  <si>
    <t>85 8885-0100</t>
  </si>
  <si>
    <t>R PANORAMA 3380</t>
  </si>
  <si>
    <t>65 2127-1827</t>
  </si>
  <si>
    <t>AV MARCELINO PIRES 6985</t>
  </si>
  <si>
    <t>BAI JARDIM MARCIA</t>
  </si>
  <si>
    <t>PACO DO LUMIAR</t>
  </si>
  <si>
    <t>AV 07 01, QD 03</t>
  </si>
  <si>
    <t>98 3274-0934</t>
  </si>
  <si>
    <t>AV HONORIO ORLANDO MARTINI 1136</t>
  </si>
  <si>
    <t>19 3831-4642</t>
  </si>
  <si>
    <t>JARDIM SAMIRA</t>
  </si>
  <si>
    <t>R BRASIL 1593</t>
  </si>
  <si>
    <t>17 3522-1230</t>
  </si>
  <si>
    <t>R MARCONDES SALGADO 2121</t>
  </si>
  <si>
    <t>VILA CARDIA</t>
  </si>
  <si>
    <t>MARIA DE FATIMA DE JESUS</t>
  </si>
  <si>
    <t>AV CASTELO BRANCO 231</t>
  </si>
  <si>
    <t>16 3244-9010</t>
  </si>
  <si>
    <t>AV DR RONIE CARDOSO 610</t>
  </si>
  <si>
    <t>42 3233-1620</t>
  </si>
  <si>
    <t>JARDIM ARAUCARIAS</t>
  </si>
  <si>
    <t>AV SETE DE SETEMBRO 2246</t>
  </si>
  <si>
    <t>PRINCESA ISABEL</t>
  </si>
  <si>
    <t>54 3212-3698</t>
  </si>
  <si>
    <t>R BENEDITA CARDOSO MAD 855, SALA 09</t>
  </si>
  <si>
    <t>11 4496-5820</t>
  </si>
  <si>
    <t>RESIDENCIAL PACAEMBU I</t>
  </si>
  <si>
    <t>AV PROFESSORA F CARNEIRO SETUB 1042</t>
  </si>
  <si>
    <t>TRV LUIZ BARBOSA 1853</t>
  </si>
  <si>
    <t>93 3523-4054</t>
  </si>
  <si>
    <t>MONTAURI</t>
  </si>
  <si>
    <t>R GEN DALTRO FILHO 663</t>
  </si>
  <si>
    <t>54 3319-1144</t>
  </si>
  <si>
    <t>R FILHAS DE SANTANA 398</t>
  </si>
  <si>
    <t>84 3213-9373</t>
  </si>
  <si>
    <t>AV ANITA GARIBALDI 2610</t>
  </si>
  <si>
    <t>41 3076-0733</t>
  </si>
  <si>
    <t>R OSWALDO ARANHA 561</t>
  </si>
  <si>
    <t>17 3275-2455</t>
  </si>
  <si>
    <t>RUA COLOMBIA 1486</t>
  </si>
  <si>
    <t>16 2138-1962</t>
  </si>
  <si>
    <t>VILA MARIANA</t>
  </si>
  <si>
    <t>ITAPEVI</t>
  </si>
  <si>
    <t>AV CEZARIO DE ABREU 1020</t>
  </si>
  <si>
    <t>11 4774-1786</t>
  </si>
  <si>
    <t>AV JOSINO JOSE DE ALMEIDA 604</t>
  </si>
  <si>
    <t>79 3248-2528</t>
  </si>
  <si>
    <t>FAROLANDIA</t>
  </si>
  <si>
    <t>AVE PROF FRANCELINA C SETUBAL 440</t>
  </si>
  <si>
    <t>27 3229-7906</t>
  </si>
  <si>
    <t>R ANFILOQUIO NUNES 1055, GALPAO 01</t>
  </si>
  <si>
    <t>47 3332-1011</t>
  </si>
  <si>
    <t>FIGUEIRA</t>
  </si>
  <si>
    <t>PARNAMIRIM</t>
  </si>
  <si>
    <t>AV DEP GASTAO MARIZ DE FARIAS 224</t>
  </si>
  <si>
    <t>84 3608-5281</t>
  </si>
  <si>
    <t>CIDADE VERDE</t>
  </si>
  <si>
    <t>R APIAI 77, SALA 203</t>
  </si>
  <si>
    <t>21 3511-3535</t>
  </si>
  <si>
    <t>62 3324-4633</t>
  </si>
  <si>
    <t>AVER BERNARDO SAYAO 2500</t>
  </si>
  <si>
    <t>99 3525-5100</t>
  </si>
  <si>
    <t>TRES PODERES</t>
  </si>
  <si>
    <t>CANAA DOS CARAJAS</t>
  </si>
  <si>
    <t>94 3392-4514</t>
  </si>
  <si>
    <t>A ALICE ALEM SAADI 855</t>
  </si>
  <si>
    <t>16 3101-7507</t>
  </si>
  <si>
    <t>AV NORTE SUL 5430</t>
  </si>
  <si>
    <t>69 3442-4187</t>
  </si>
  <si>
    <t>AVE BRASILIA 92</t>
  </si>
  <si>
    <t>27 3065-4803</t>
  </si>
  <si>
    <t>SERRA DOURADA II</t>
  </si>
  <si>
    <t>14 3415-5016</t>
  </si>
  <si>
    <t>R CLINEU BRAGA DE MAGALHES 448</t>
  </si>
  <si>
    <t>16 3253-6700</t>
  </si>
  <si>
    <t>AVE MIGUEL ROSA 6564</t>
  </si>
  <si>
    <t>86 9978-1350</t>
  </si>
  <si>
    <t>PROSEF PROTECAO SEGURANCA</t>
  </si>
  <si>
    <t>PIO XII</t>
  </si>
  <si>
    <t>AV PIAUI 920</t>
  </si>
  <si>
    <t>96 3222-5458</t>
  </si>
  <si>
    <t>R DNA PRIMITIVA VIANCO 795</t>
  </si>
  <si>
    <t>11 98251-3499</t>
  </si>
  <si>
    <t>IVINHEMA</t>
  </si>
  <si>
    <t>67 3442-2222</t>
  </si>
  <si>
    <t>AV ANTONIO DE CONTO 486</t>
  </si>
  <si>
    <t>51 3751-2179</t>
  </si>
  <si>
    <t>R JOSE BONIFACIO 380</t>
  </si>
  <si>
    <t>81 3227-7309</t>
  </si>
  <si>
    <t>AVE VITORIA REGIA 1</t>
  </si>
  <si>
    <t>27 3045-0185</t>
  </si>
  <si>
    <t>AV ANHANGUERA 11116, QD 07LT1/6</t>
  </si>
  <si>
    <t>SETOR ESPLANADA DO ANICUNS</t>
  </si>
  <si>
    <t>R JK 306, LT 04</t>
  </si>
  <si>
    <t>77 3628-1005</t>
  </si>
  <si>
    <t>JD PARAISO QD 02</t>
  </si>
  <si>
    <t>SANTA FE DO SUL</t>
  </si>
  <si>
    <t>AV NAVARRO DE ANDRADE 1483</t>
  </si>
  <si>
    <t>17 3631-7048</t>
  </si>
  <si>
    <t>AILTON APARECIDO TAVARES</t>
  </si>
  <si>
    <t>R WALMART MARQUARDT 2110, SALA 01</t>
  </si>
  <si>
    <t>47 3370-5153</t>
  </si>
  <si>
    <t>OBELAIR PEREIRA DE SOUZA</t>
  </si>
  <si>
    <t>BARRA DO RIO MOLHA</t>
  </si>
  <si>
    <t>AV ZELIA 336</t>
  </si>
  <si>
    <t>11 4326-3556</t>
  </si>
  <si>
    <t>PARQUE DOS CAMARGOS</t>
  </si>
  <si>
    <t>AV BRASIL 375</t>
  </si>
  <si>
    <t>11 4154-5714</t>
  </si>
  <si>
    <t>JD SAO LUIZ</t>
  </si>
  <si>
    <t>ILHA SOLTEIRA</t>
  </si>
  <si>
    <t>18 3742-4240</t>
  </si>
  <si>
    <t>AV FEIRA DE SANTANA LT 1330, QD 63</t>
  </si>
  <si>
    <t>62 3277-6867</t>
  </si>
  <si>
    <t>AV RAFAEL VAZ E SILVA 1020</t>
  </si>
  <si>
    <t>69 3224-6040</t>
  </si>
  <si>
    <t>AV DANIEL COMBONI 1632</t>
  </si>
  <si>
    <t>69 3461-5256</t>
  </si>
  <si>
    <t>AV DUQUE DE CAXIAS 1118</t>
  </si>
  <si>
    <t>69 3461-2154</t>
  </si>
  <si>
    <t>NOVA OURO PRETO</t>
  </si>
  <si>
    <t>R JULIO DE CASTILHOS 1041</t>
  </si>
  <si>
    <t>51 3751-2140</t>
  </si>
  <si>
    <t>CASTELO</t>
  </si>
  <si>
    <t>AVE NOSSA SENHORA DA PENHA 457</t>
  </si>
  <si>
    <t>28 3542-1858</t>
  </si>
  <si>
    <t>AV TEREZINA 455</t>
  </si>
  <si>
    <t>69 3421-0412</t>
  </si>
  <si>
    <t>HORIZONTINA</t>
  </si>
  <si>
    <t>R CHAFARIZ 987</t>
  </si>
  <si>
    <t>55 3537-1176</t>
  </si>
  <si>
    <t>AV 15 DE NOVEMBRO 1620</t>
  </si>
  <si>
    <t>54 3385-1076</t>
  </si>
  <si>
    <t>R RICARDO CATANHEDE 814</t>
  </si>
  <si>
    <t>AV CIDADE DE MONTEIRO 380</t>
  </si>
  <si>
    <t>81 3444-1225</t>
  </si>
  <si>
    <t>PORTO DA MADEIRA</t>
  </si>
  <si>
    <t>AV DOUTOR JULIO MARANHAO 163</t>
  </si>
  <si>
    <t>AV CRUZ CABUGA 431</t>
  </si>
  <si>
    <t>81 3972-7150</t>
  </si>
  <si>
    <t>R DA PRAIA 103</t>
  </si>
  <si>
    <t>81 3972-7750</t>
  </si>
  <si>
    <t>AV DOUTOR JOSE RUFINO 3460</t>
  </si>
  <si>
    <t>81 3081-4350</t>
  </si>
  <si>
    <t>TEJIPIO</t>
  </si>
  <si>
    <t>AV CONSELHEIRO AGUIAR 4790</t>
  </si>
  <si>
    <t>81 3092-6400</t>
  </si>
  <si>
    <t>CAMARAGIBE</t>
  </si>
  <si>
    <t>AV DOUTOR BELMINO CORREIA 1415</t>
  </si>
  <si>
    <t>81 3087-1500</t>
  </si>
  <si>
    <t>AV SIGISMUNDO GONCALVES 78, 216</t>
  </si>
  <si>
    <t>81 3059-6801</t>
  </si>
  <si>
    <t>VARADOURO 92/106 AV S DUMONT</t>
  </si>
  <si>
    <t>AV BEBERIBE 1310</t>
  </si>
  <si>
    <t>81 3972-5800</t>
  </si>
  <si>
    <t>R SAO MIGUEL 1485</t>
  </si>
  <si>
    <t>81 3081-4850</t>
  </si>
  <si>
    <t>ESTRADA DOS REMEDIOS 368</t>
  </si>
  <si>
    <t>81 3087-4651</t>
  </si>
  <si>
    <t>AV PRESIDENTE GETULI 444, LOJAS A B</t>
  </si>
  <si>
    <t>81 3469-1801</t>
  </si>
  <si>
    <t>BAIRRO NOVO</t>
  </si>
  <si>
    <t>AV ENGENHEIRO D FERREIRA 4811, 4793</t>
  </si>
  <si>
    <t>81 3081-2900</t>
  </si>
  <si>
    <t>AV DR CLAUDIO JOSE G LEITE 2071</t>
  </si>
  <si>
    <t>81 3434-4476</t>
  </si>
  <si>
    <t>JANGA</t>
  </si>
  <si>
    <t>AV MARECHAL M DE MORAIS 570</t>
  </si>
  <si>
    <t>81 3081-1900</t>
  </si>
  <si>
    <t>AV DR JOSE RUFINO 726</t>
  </si>
  <si>
    <t>81 3081-3303</t>
  </si>
  <si>
    <t>ABREU E LIMA</t>
  </si>
  <si>
    <t>ROD BR 101 NORTE</t>
  </si>
  <si>
    <t>81 3542-1501</t>
  </si>
  <si>
    <t>AV NORTE MIGUEL A DE ALENCAR 4741</t>
  </si>
  <si>
    <t>81 2127-0008</t>
  </si>
  <si>
    <t>AV PRESIDENTE KENNEDY 432</t>
  </si>
  <si>
    <t>81 3224-2424</t>
  </si>
  <si>
    <t>AV DR ANTONIO JOAO AB 260, GALP 100</t>
  </si>
  <si>
    <t>SITIO DOS PAES</t>
  </si>
  <si>
    <t>SANANDUVA</t>
  </si>
  <si>
    <t>AV RIO BRANCO 358</t>
  </si>
  <si>
    <t>54 3343-1971</t>
  </si>
  <si>
    <t>SAO JOAO DA URTIGA</t>
  </si>
  <si>
    <t>AV PROF ZEFERINO 1549</t>
  </si>
  <si>
    <t>54 3532-1020</t>
  </si>
  <si>
    <t>R EROTIDES DE FREITAS 46</t>
  </si>
  <si>
    <t>11 4143-7015</t>
  </si>
  <si>
    <t>VILA GARCIA</t>
  </si>
  <si>
    <t>XANXERE</t>
  </si>
  <si>
    <t>R VICTOR KONDER 671</t>
  </si>
  <si>
    <t>49 3433-0566</t>
  </si>
  <si>
    <t>AV RIO BRANCO 80</t>
  </si>
  <si>
    <t>54 3343-1850</t>
  </si>
  <si>
    <t>R PEDRINHA MONSENHOR 1315</t>
  </si>
  <si>
    <t>27 3264-7500</t>
  </si>
  <si>
    <t>28527489000173</t>
  </si>
  <si>
    <t>LOC QDA 37 LT 01 SN, ST LESTE</t>
  </si>
  <si>
    <t>61 3556-7900</t>
  </si>
  <si>
    <t>NOVA VENECIA</t>
  </si>
  <si>
    <t>27 3752-3426</t>
  </si>
  <si>
    <t>AVN SETE DE ABRIL 565</t>
  </si>
  <si>
    <t>24 2231-6644</t>
  </si>
  <si>
    <t>R JOAO LEDRA 210, SALA 01</t>
  </si>
  <si>
    <t>TABOAO</t>
  </si>
  <si>
    <t>R SILVA FERNANDES SN</t>
  </si>
  <si>
    <t>21 98015-5522</t>
  </si>
  <si>
    <t>XXV DE AGOSTO</t>
  </si>
  <si>
    <t>R PEDRO AMARAL 2266</t>
  </si>
  <si>
    <t>17 3231-3507</t>
  </si>
  <si>
    <t>AV CAROLINA DE ABREU PAULINO 635</t>
  </si>
  <si>
    <t>11 4142-7259</t>
  </si>
  <si>
    <t>VILA SAO FRANCISCO</t>
  </si>
  <si>
    <t>R AURELIO FIGUEIREDO LOJA B 115</t>
  </si>
  <si>
    <t>21 96421-1140</t>
  </si>
  <si>
    <t>R DOS JURITIS 34</t>
  </si>
  <si>
    <t>RIVIERA FLUMINENSE</t>
  </si>
  <si>
    <t>AV VIRGILIO FRANCESCHI 600, LESTE</t>
  </si>
  <si>
    <t>DIST IND VII</t>
  </si>
  <si>
    <t>AV BENEDITO ANDRADE 503</t>
  </si>
  <si>
    <t>11 3975-1731</t>
  </si>
  <si>
    <t>J S JOSE</t>
  </si>
  <si>
    <t>AV VINTE E DOIS DE ABR 161, 175 179</t>
  </si>
  <si>
    <t>81 3731-2966</t>
  </si>
  <si>
    <t>NOVA SANTA CRUZ</t>
  </si>
  <si>
    <t>CABO FRIO</t>
  </si>
  <si>
    <t>R VITOR NUNES DA ROC SN, L 02 LT 10</t>
  </si>
  <si>
    <t>PARQUE BURLE</t>
  </si>
  <si>
    <t>AV RIO BARNABE 219</t>
  </si>
  <si>
    <t>19 3894-2432</t>
  </si>
  <si>
    <t>AVENIDA JACUI 1374, APTO 403</t>
  </si>
  <si>
    <t>51 3239-3263</t>
  </si>
  <si>
    <t>CRISTAL</t>
  </si>
  <si>
    <t>ALTO PARAISO</t>
  </si>
  <si>
    <t>69 3534-2718</t>
  </si>
  <si>
    <t>R PADRE JOAO TAVARES 591</t>
  </si>
  <si>
    <t>VILA RENATA</t>
  </si>
  <si>
    <t>R ESMERALDA 1365</t>
  </si>
  <si>
    <t>38 3731-3828</t>
  </si>
  <si>
    <t>PROGRESSO</t>
  </si>
  <si>
    <t>AV WALTER TETONI 618</t>
  </si>
  <si>
    <t>19 3641-2028</t>
  </si>
  <si>
    <t>AV WILSON SABIO DE MELLO 1430</t>
  </si>
  <si>
    <t>16 3711-7900</t>
  </si>
  <si>
    <t>SAO JOAQUIM</t>
  </si>
  <si>
    <t>AV PREF ERASTO GAERTNER 2587</t>
  </si>
  <si>
    <t>41 3351-2974</t>
  </si>
  <si>
    <t>AV MILITAR 1314</t>
  </si>
  <si>
    <t>54 3231-1675</t>
  </si>
  <si>
    <t>R LAURO JULIO GARCEZ 327</t>
  </si>
  <si>
    <t>54 3358-9300</t>
  </si>
  <si>
    <t>PEDREGAL</t>
  </si>
  <si>
    <t>AV 25 DE ABRIL 744, SALA 02</t>
  </si>
  <si>
    <t>54 9628-6189</t>
  </si>
  <si>
    <t>R JOSE BONIFACIO 610</t>
  </si>
  <si>
    <t>54 3358-2622</t>
  </si>
  <si>
    <t>R GUILHERME MANTESE 1010</t>
  </si>
  <si>
    <t>54 3443-5140</t>
  </si>
  <si>
    <t>AV ANTONIO AUGUSTO PAES 4384</t>
  </si>
  <si>
    <t>17 3423-1081</t>
  </si>
  <si>
    <t>VILA PAES</t>
  </si>
  <si>
    <t>AV CARLOS DE CAMPOS 173</t>
  </si>
  <si>
    <t>11 2796-6161</t>
  </si>
  <si>
    <t>ETR DO ENCANAMENTO 1367</t>
  </si>
  <si>
    <t>21 3108-7474</t>
  </si>
  <si>
    <t>COSMOS</t>
  </si>
  <si>
    <t>61 3355-2363</t>
  </si>
  <si>
    <t>AV RADIAL B SN</t>
  </si>
  <si>
    <t>71 3621-8320</t>
  </si>
  <si>
    <t>ROD SGTO LUCIANO ARNALDO C SN</t>
  </si>
  <si>
    <t>18 3654-6620</t>
  </si>
  <si>
    <t>JAIBA</t>
  </si>
  <si>
    <t>AV CORONEL MOACIR DA SILVA 106</t>
  </si>
  <si>
    <t>38 3833-1471</t>
  </si>
  <si>
    <t>AV NOSSA SENHORA DA PENH 1320, QD 3</t>
  </si>
  <si>
    <t>28 3542-1332</t>
  </si>
  <si>
    <t>AVN BRASIL 7800 N71 7750, OURICURI</t>
  </si>
  <si>
    <t>ASTORGA</t>
  </si>
  <si>
    <t>AV DR JOSE SOARES DE AZEVEDO 266</t>
  </si>
  <si>
    <t>44 3234-1844</t>
  </si>
  <si>
    <t>ROD SP 340 KM 176 LOTE SN, GLEBA 2</t>
  </si>
  <si>
    <t>19 3861-9122</t>
  </si>
  <si>
    <t>MOMBACA</t>
  </si>
  <si>
    <t>AV PADRE CICERO 1773, GALPAO 6</t>
  </si>
  <si>
    <t>88 8511-8376</t>
  </si>
  <si>
    <t>SALESIANOS</t>
  </si>
  <si>
    <t>ESPUMOSO</t>
  </si>
  <si>
    <t>AV OLVALDO JULIO WERLANG 420</t>
  </si>
  <si>
    <t>54 3383-1617</t>
  </si>
  <si>
    <t>JOSE BONIFACIO</t>
  </si>
  <si>
    <t>BURITAMA</t>
  </si>
  <si>
    <t>R FRANCISCO MARANGONI 889</t>
  </si>
  <si>
    <t>18 3691-1113</t>
  </si>
  <si>
    <t>AV PINTOS N 1870 1868</t>
  </si>
  <si>
    <t>16 3202-3155</t>
  </si>
  <si>
    <t>R PE ANCHIETA 683, SALA 01</t>
  </si>
  <si>
    <t>51 3751-1528</t>
  </si>
  <si>
    <t>QD 03 CONJUNTO H LOTES 59, SUBS SRL</t>
  </si>
  <si>
    <t>61 3389-5231</t>
  </si>
  <si>
    <t>AVE NOSSA SENHORA DA PENHA 1310</t>
  </si>
  <si>
    <t>28 3542-2330</t>
  </si>
  <si>
    <t>AFONSO CLAUDIO</t>
  </si>
  <si>
    <t>AVE JOSE EUZEBIO CORREA 66</t>
  </si>
  <si>
    <t>27 3735-1145</t>
  </si>
  <si>
    <t>AV SANTANA 306</t>
  </si>
  <si>
    <t>96 3283-3495</t>
  </si>
  <si>
    <t>MAGE</t>
  </si>
  <si>
    <t>R SANTA ELISA 53, LOJA B</t>
  </si>
  <si>
    <t>21 2739-5719</t>
  </si>
  <si>
    <t>INHOMIRIM</t>
  </si>
  <si>
    <t>AV GUILHERME AUGUSTIN 258</t>
  </si>
  <si>
    <t>54 3332-1214</t>
  </si>
  <si>
    <t>R VISCONDE DE PARNAIBA 894</t>
  </si>
  <si>
    <t>11 2154-3377</t>
  </si>
  <si>
    <t>R VITORIA 1451</t>
  </si>
  <si>
    <t>47 3439-4001</t>
  </si>
  <si>
    <t>R FRANCELINO SCHMITZ 1225</t>
  </si>
  <si>
    <t>51 3490-4087</t>
  </si>
  <si>
    <t>VILA CRUZEIRO</t>
  </si>
  <si>
    <t>R ARNOLDO SCHNEIDER 688</t>
  </si>
  <si>
    <t>55 3537-3541</t>
  </si>
  <si>
    <t>AV RIO BRANCO 286</t>
  </si>
  <si>
    <t>54 3343-1876</t>
  </si>
  <si>
    <t>R CLINEU BRAGA DE MAGALHAES 409</t>
  </si>
  <si>
    <t>16 3253-6860</t>
  </si>
  <si>
    <t>R PEDRO CELESTINO 245</t>
  </si>
  <si>
    <t>67 3286-1827</t>
  </si>
  <si>
    <t>AV SANTANA 176</t>
  </si>
  <si>
    <t>11 3609-4422</t>
  </si>
  <si>
    <t>JD AMANDA 1</t>
  </si>
  <si>
    <t>AVN BRIGADEIRO LIMA E SILVA 1380</t>
  </si>
  <si>
    <t>21 2573-5254</t>
  </si>
  <si>
    <t>VINTE E CINCO DE AGOSTO</t>
  </si>
  <si>
    <t>R DA REGENERAÇÃO 20</t>
  </si>
  <si>
    <t>21 3868-4609</t>
  </si>
  <si>
    <t>41 3079-7870</t>
  </si>
  <si>
    <t>66 3426-9517</t>
  </si>
  <si>
    <t>AV MARAPUAMA 173</t>
  </si>
  <si>
    <t>17 3546-1326</t>
  </si>
  <si>
    <t>ROD AUGUSTO MONTE NEG SN, LJ A KM11</t>
  </si>
  <si>
    <t>AGULHA-ICOARACI</t>
  </si>
  <si>
    <t>AVE CORONEL ANTONINO 3699</t>
  </si>
  <si>
    <t>MATA DO JACINTO</t>
  </si>
  <si>
    <t>AV ARCHIMEDES PEREIRA LIMA 6944</t>
  </si>
  <si>
    <t>AV AUTAZ MIRIM 3330, LOJA 01</t>
  </si>
  <si>
    <t>E M CARDOSO ME</t>
  </si>
  <si>
    <t>AV DOMINGOS AMORIM 2184</t>
  </si>
  <si>
    <t>96 3242-2220</t>
  </si>
  <si>
    <t>NOVA BURITIZAL</t>
  </si>
  <si>
    <t>69 3228-3176</t>
  </si>
  <si>
    <t>AV AMAZONAS 781</t>
  </si>
  <si>
    <t>R CLAUDIO COUTINHO 20</t>
  </si>
  <si>
    <t>27 3298-2888</t>
  </si>
  <si>
    <t>AV DOS TARUMAS 860</t>
  </si>
  <si>
    <t>66 3531-0441</t>
  </si>
  <si>
    <t>SETOR RESIDENCIAL SUL</t>
  </si>
  <si>
    <t>AV ELY CORREA 452, LOJA 01</t>
  </si>
  <si>
    <t>51 3488-4057</t>
  </si>
  <si>
    <t>PASSO DOS FERREIROS</t>
  </si>
  <si>
    <t>AV PASCHOAL SANTILLI 585</t>
  </si>
  <si>
    <t>18 3322-5858</t>
  </si>
  <si>
    <t>VILA RODRIGUES</t>
  </si>
  <si>
    <t>R BRASIL 9</t>
  </si>
  <si>
    <t>17 3521-3599</t>
  </si>
  <si>
    <t>ESTRADA DOS ALPES 970</t>
  </si>
  <si>
    <t>JARDIM BELVAL</t>
  </si>
  <si>
    <t>ALAMEDA AMAZONAS 21, COMERCIO</t>
  </si>
  <si>
    <t>18 3742-7146</t>
  </si>
  <si>
    <t>R CAETES 1007</t>
  </si>
  <si>
    <t>14 3496-2623</t>
  </si>
  <si>
    <t>R 01 ESQUINA COM RUA 10 531</t>
  </si>
  <si>
    <t>66 3468-2041</t>
  </si>
  <si>
    <t>MANOEL URBANO</t>
  </si>
  <si>
    <t>R VALERIO CALDAS DE MAGALHAES 812</t>
  </si>
  <si>
    <t>68 3611-1101</t>
  </si>
  <si>
    <t>RIO NEGRINHO</t>
  </si>
  <si>
    <t>RDV BR 280 SN</t>
  </si>
  <si>
    <t>47 3644-2440</t>
  </si>
  <si>
    <t>VIA CHICO MENDES 1869</t>
  </si>
  <si>
    <t>68 3221-1440</t>
  </si>
  <si>
    <t>COMARA</t>
  </si>
  <si>
    <t>RONDA</t>
  </si>
  <si>
    <t>AV COMENDADOR TELES LOTE SN, QD 223</t>
  </si>
  <si>
    <t>21 3752-1766</t>
  </si>
  <si>
    <t>VILAR DOS TELES</t>
  </si>
  <si>
    <t>ST SIA QD 05 C AE 09/10 LOJA 94</t>
  </si>
  <si>
    <t>AVN AUTOMOVEL CLUBE 2331</t>
  </si>
  <si>
    <t>21 2662-8300</t>
  </si>
  <si>
    <t>11 4817-2221</t>
  </si>
  <si>
    <t>VILA AGRICOLA</t>
  </si>
  <si>
    <t>R ANDRADE NEVES 381</t>
  </si>
  <si>
    <t>51 3594-1139</t>
  </si>
  <si>
    <t>GUARANI</t>
  </si>
  <si>
    <t>CONEGO JOAO LIMA 132</t>
  </si>
  <si>
    <t>63 3412-3190</t>
  </si>
  <si>
    <t>R NOSSA SENHORA GORETI 11 B, SALAO</t>
  </si>
  <si>
    <t>77 9952-3876</t>
  </si>
  <si>
    <t>AV VENEZUELA 1268</t>
  </si>
  <si>
    <t>95 3624-3293</t>
  </si>
  <si>
    <t>MECEJANA</t>
  </si>
  <si>
    <t>R JOAO COELHO DA MOTA 2380</t>
  </si>
  <si>
    <t>91 3711-2860</t>
  </si>
  <si>
    <t>AV RANGEL PESTANA 113</t>
  </si>
  <si>
    <t>13 3223-1203</t>
  </si>
  <si>
    <t>VILA MATIAS</t>
  </si>
  <si>
    <t>62 3922-7543</t>
  </si>
  <si>
    <t>VILA AURORA OESTE</t>
  </si>
  <si>
    <t>8 QD 06 LOTE 16 SALA 04</t>
  </si>
  <si>
    <t>63 3571-1700</t>
  </si>
  <si>
    <t>JARDIM AURENI</t>
  </si>
  <si>
    <t>AV JOSE MARQUES FONTES 50</t>
  </si>
  <si>
    <t>81 3721-7111</t>
  </si>
  <si>
    <t>AV LUDOVICO DA RITA NETO 1320</t>
  </si>
  <si>
    <t>66 3521-1095</t>
  </si>
  <si>
    <t>AVE COSME FERREIRA 5243</t>
  </si>
  <si>
    <t>92 3248-3339</t>
  </si>
  <si>
    <t>SAO JOAO OPERARIO</t>
  </si>
  <si>
    <t>03912959000191</t>
  </si>
  <si>
    <t>CJ PETRONIO PORTELA QD 08 CA SN, 05</t>
  </si>
  <si>
    <t>89 3422-1279</t>
  </si>
  <si>
    <t>PARAIBINHA</t>
  </si>
  <si>
    <t>FRANCISCO CLEUDEIDES MOTA SANTOS</t>
  </si>
  <si>
    <t>R DAS FLORES 841</t>
  </si>
  <si>
    <t>88 3511-6250</t>
  </si>
  <si>
    <t>ROMEIRAO</t>
  </si>
  <si>
    <t>ETR DAS CAPOEIRAS 766</t>
  </si>
  <si>
    <t>21 3402-9700</t>
  </si>
  <si>
    <t>AV GUADALAJARA 1176</t>
  </si>
  <si>
    <t>22 2105-5250</t>
  </si>
  <si>
    <t>PRAIA CAMPISTA</t>
  </si>
  <si>
    <t>00906356000199</t>
  </si>
  <si>
    <t>TV SODRE 14</t>
  </si>
  <si>
    <t>22 2732-2270</t>
  </si>
  <si>
    <t>CAJU</t>
  </si>
  <si>
    <t>AV MARCELINO PIRES 3717</t>
  </si>
  <si>
    <t>67 3424-2000</t>
  </si>
  <si>
    <t>FATIMA DO SUL</t>
  </si>
  <si>
    <t>AV 09 DE JULHO 1512</t>
  </si>
  <si>
    <t>91 3224-8520</t>
  </si>
  <si>
    <t>11647902000130</t>
  </si>
  <si>
    <t>R DOMINGOS COSTA 148, ANEXO 150</t>
  </si>
  <si>
    <t>13 3372-2718</t>
  </si>
  <si>
    <t>VILA PAULISTA</t>
  </si>
  <si>
    <t>07367086000134</t>
  </si>
  <si>
    <t>TV TAB TEODORICO VELOSO 424</t>
  </si>
  <si>
    <t>88 3411-2237</t>
  </si>
  <si>
    <t>ACESSO P ARLINDO NES 7405, BR 282 E</t>
  </si>
  <si>
    <t>49 3347-0600</t>
  </si>
  <si>
    <t>TREVO</t>
  </si>
  <si>
    <t>01911826000175</t>
  </si>
  <si>
    <t>R DE SAO CRISTOVAO 535, LOJA A</t>
  </si>
  <si>
    <t>R 15 DE NOVEMBRO 46</t>
  </si>
  <si>
    <t>77 3611-5930</t>
  </si>
  <si>
    <t>SIRMAQ SERVICOS IRRIGACAO</t>
  </si>
  <si>
    <t>SANDRA REGINA</t>
  </si>
  <si>
    <t>ROCA SALES</t>
  </si>
  <si>
    <t>R ELISEU ORLANDINI 52</t>
  </si>
  <si>
    <t>51 3753-2266</t>
  </si>
  <si>
    <t>AV FABIO FRANCO 58</t>
  </si>
  <si>
    <t>22 2762-3460</t>
  </si>
  <si>
    <t>AV CAPITAO CASA 1308, LOTE B</t>
  </si>
  <si>
    <t>11 4356-1111</t>
  </si>
  <si>
    <t>ILHEUS</t>
  </si>
  <si>
    <t>R JOAQUIM FERREIRA DE AZAMBUJA 2121</t>
  </si>
  <si>
    <t>67 3454-3636</t>
  </si>
  <si>
    <t>VILA JUQUITA</t>
  </si>
  <si>
    <t>AV DR SOARES OLIVEIRA 561</t>
  </si>
  <si>
    <t>AV LUIZ GALVAO CESAR 335</t>
  </si>
  <si>
    <t>16 3329-7701</t>
  </si>
  <si>
    <t>PLANALTO VERDE</t>
  </si>
  <si>
    <t>AV CONSELHEIRO NEBIAS 69</t>
  </si>
  <si>
    <t>13 3326-4272</t>
  </si>
  <si>
    <t>DECCOMERCIAL EQUIPAMENTOS</t>
  </si>
  <si>
    <t>PAQUETA</t>
  </si>
  <si>
    <t>CONEGO JOAO LIMA 263, LT 02 A</t>
  </si>
  <si>
    <t>63 3411-8400</t>
  </si>
  <si>
    <t>VILA ROSARIO QD W1</t>
  </si>
  <si>
    <t>AV JUCA SAMPAIO 49, ARVOREDO</t>
  </si>
  <si>
    <t>BARRO DURO LT 17 LOT NOVA MORADA</t>
  </si>
  <si>
    <t>INTERIOR</t>
  </si>
  <si>
    <t>47 3368-5202</t>
  </si>
  <si>
    <t>AVE JONES DOS SANTOS N 1305, LOJA A</t>
  </si>
  <si>
    <t>27 2121-1600</t>
  </si>
  <si>
    <t>NOVO HORIZONTE DO SUL</t>
  </si>
  <si>
    <t>AVE MARCOS FREIRE 824</t>
  </si>
  <si>
    <t>ITAPORA</t>
  </si>
  <si>
    <t>67 3451-1414</t>
  </si>
  <si>
    <t>R DA PALMA 429, 1 ANDAR</t>
  </si>
  <si>
    <t>81 3224-0038</t>
  </si>
  <si>
    <t>SAO JOSE SALA 07</t>
  </si>
  <si>
    <t>AMAMBAI</t>
  </si>
  <si>
    <t>AVE PEDRO MANVAILER 4450</t>
  </si>
  <si>
    <t>67 3425-0404</t>
  </si>
  <si>
    <t>21 2560-5997</t>
  </si>
  <si>
    <t>R NOVO HAMBURGO 337</t>
  </si>
  <si>
    <t>66 3438-1124</t>
  </si>
  <si>
    <t>R IRMA DULCE 43</t>
  </si>
  <si>
    <t>35 3832-4559</t>
  </si>
  <si>
    <t>R PROFA VICTORIA G MATEI 98</t>
  </si>
  <si>
    <t>41 3253-4087</t>
  </si>
  <si>
    <t>27 3343-6364</t>
  </si>
  <si>
    <t>92 2129-0800</t>
  </si>
  <si>
    <t>POTIRENDABA</t>
  </si>
  <si>
    <t>R CAPITAO JOSE OLIVA 1142</t>
  </si>
  <si>
    <t>17 3249-2002</t>
  </si>
  <si>
    <t>SEVERINIA</t>
  </si>
  <si>
    <t>MORRO AGUDO</t>
  </si>
  <si>
    <t>R PE MANSUETO 153</t>
  </si>
  <si>
    <t>R CEARA 1150</t>
  </si>
  <si>
    <t>JARDIM LEONE</t>
  </si>
  <si>
    <t>PAULO DE FARIA</t>
  </si>
  <si>
    <t>R BOM JESUS 799</t>
  </si>
  <si>
    <t>R MANOEL DA SILVA OLIVEIRA 637</t>
  </si>
  <si>
    <t>R MIGUEL MOISES 896</t>
  </si>
  <si>
    <t>CIDADE UNIVERSITARIA</t>
  </si>
  <si>
    <t>R 13 DE MAIO 321</t>
  </si>
  <si>
    <t>SANTA CRUZ DAS PALMEIRAS</t>
  </si>
  <si>
    <t>R SANTA CRUZ 21</t>
  </si>
  <si>
    <t>SANTA ROSA DE VITERBO</t>
  </si>
  <si>
    <t>SERRANA</t>
  </si>
  <si>
    <t>AV HABIB JABALI 355</t>
  </si>
  <si>
    <t>R VISCONDE DO RIO BRANCO 622</t>
  </si>
  <si>
    <t>ETR DO MENDANHA 978</t>
  </si>
  <si>
    <t>21 3155-1067</t>
  </si>
  <si>
    <t>AV JOAO RODRIGUES 550, SALA A</t>
  </si>
  <si>
    <t>93 3515-6196</t>
  </si>
  <si>
    <t>ESPLANADA DO XINGU</t>
  </si>
  <si>
    <t>21 3979-1413</t>
  </si>
  <si>
    <t>R PADRE JANUARIO 119, LETRA A</t>
  </si>
  <si>
    <t>INHAUMA</t>
  </si>
  <si>
    <t>NOVA GRANADA</t>
  </si>
  <si>
    <t>AV DR HILDEBERTO A FERREIRA 1117</t>
  </si>
  <si>
    <t>17 3262-2280</t>
  </si>
  <si>
    <t>R MIRANDA LEAO 535</t>
  </si>
  <si>
    <t>92 2349-550</t>
  </si>
  <si>
    <t>SOTEMAQ SOCIEDADE TECNICA</t>
  </si>
  <si>
    <t>R MARTIM FRANCISCO 575</t>
  </si>
  <si>
    <t>PARQUE DAS NACOES</t>
  </si>
  <si>
    <t>R SANTA ROSA 242</t>
  </si>
  <si>
    <t>NHANDEARA</t>
  </si>
  <si>
    <t>R DR OCTAVIANO C FILHO 89</t>
  </si>
  <si>
    <t>17 3472-1630</t>
  </si>
  <si>
    <t>AVN LOBO JUNIOR 1011</t>
  </si>
  <si>
    <t>21 3507-5503</t>
  </si>
  <si>
    <t>R DOUTOR OLAVO EGIDIO 803</t>
  </si>
  <si>
    <t>11 2959-5277</t>
  </si>
  <si>
    <t>AV JOAQUIM  MOREIRA DA SILVA 2500</t>
  </si>
  <si>
    <t>17 3265-3435</t>
  </si>
  <si>
    <t>51 3469-2017</t>
  </si>
  <si>
    <t>BENTO GONCALVES</t>
  </si>
  <si>
    <t>R WOLSIR ANTONIO ANTONINI 230</t>
  </si>
  <si>
    <t>54 3452-3699</t>
  </si>
  <si>
    <t>FENAVINHO</t>
  </si>
  <si>
    <t>AV AMAZONAS 1964</t>
  </si>
  <si>
    <t>69 3225-3291</t>
  </si>
  <si>
    <t>VITORINO PANTA 2142</t>
  </si>
  <si>
    <t>63 3364-1120</t>
  </si>
  <si>
    <t>ADAILTON DE JESUS RIBEIRO</t>
  </si>
  <si>
    <t>ROD BR 316 5513</t>
  </si>
  <si>
    <t>R MARCIANO SANTOS 06</t>
  </si>
  <si>
    <t>34 3421-1415</t>
  </si>
  <si>
    <t>R TEIXEIRA E SOUZA 488</t>
  </si>
  <si>
    <t>22 2645-2888</t>
  </si>
  <si>
    <t>PENEDO</t>
  </si>
  <si>
    <t>ARARUAMA</t>
  </si>
  <si>
    <t>R JOHN KENNEDY 185</t>
  </si>
  <si>
    <t>22 2665-3135</t>
  </si>
  <si>
    <t>CASTANHEIRA</t>
  </si>
  <si>
    <t>AV 04 DE JULHO 1204</t>
  </si>
  <si>
    <t>AV 09 DE JULHO 2510</t>
  </si>
  <si>
    <t>67 3467-2201</t>
  </si>
  <si>
    <t>CNH 04 LOTE 01 LOJA 01</t>
  </si>
  <si>
    <t>R FRANCISCO IRMAO 263</t>
  </si>
  <si>
    <t>51 33114333</t>
  </si>
  <si>
    <t>R PIRANGI 198</t>
  </si>
  <si>
    <t>09017015000137</t>
  </si>
  <si>
    <t>CJ CIDADE NOVA I 162, WE 8 B</t>
  </si>
  <si>
    <t>91 3245-9889</t>
  </si>
  <si>
    <t>08707651000128</t>
  </si>
  <si>
    <t>AV PAUL HARRIS 300</t>
  </si>
  <si>
    <t>51 713-2078</t>
  </si>
  <si>
    <t>R ALTO PARANA 1705, BRCAO 01</t>
  </si>
  <si>
    <t>R ALFREDO TELES 644</t>
  </si>
  <si>
    <t>68 3322-8858</t>
  </si>
  <si>
    <t>JOAO ALVES</t>
  </si>
  <si>
    <t>R GENERAL CASTRIOTO 28, LOJA</t>
  </si>
  <si>
    <t>AVENIDA AMARAL PEIXOT 90180, LOJA J</t>
  </si>
  <si>
    <t>22 2673-6317</t>
  </si>
  <si>
    <t>VILA CAPRI</t>
  </si>
  <si>
    <t>R LINO TEIXEIRA 72, LOJA E G</t>
  </si>
  <si>
    <t>21 2431-0221</t>
  </si>
  <si>
    <t>JACARE</t>
  </si>
  <si>
    <t>R CABO SANTANA 14</t>
  </si>
  <si>
    <t>62 3294-5550</t>
  </si>
  <si>
    <t>AV DUQUE DE CAXIAS 445, LOJA</t>
  </si>
  <si>
    <t>CLEVELANDIA</t>
  </si>
  <si>
    <t>R DR FRANCISCO BELTRAO 485</t>
  </si>
  <si>
    <t>R DR CAMPOS SALLES 252</t>
  </si>
  <si>
    <t>R GOULART QD C LOJA 2 SN, LOTE 04</t>
  </si>
  <si>
    <t>21 2776-4901</t>
  </si>
  <si>
    <t>CHACARA RIO PETROPOLIS</t>
  </si>
  <si>
    <t>AV DUQUE DE CAXIAS 2315</t>
  </si>
  <si>
    <t>43 3304-5349</t>
  </si>
  <si>
    <t>AV HUMBERTO ALENCAR C BRANCO 687</t>
  </si>
  <si>
    <t>11 4801-9005</t>
  </si>
  <si>
    <t>ASSUNCAO</t>
  </si>
  <si>
    <t>CNN 02 BLOCO D L 01 02 03 04 05 07</t>
  </si>
  <si>
    <t>R NESTOR PINTO ALVES 47, E 59</t>
  </si>
  <si>
    <t>21 2701-1051</t>
  </si>
  <si>
    <t>ALCANTARA</t>
  </si>
  <si>
    <t>ETR WASHINGTON LUIZ 380, LOJA 105</t>
  </si>
  <si>
    <t>21 2718-4456</t>
  </si>
  <si>
    <t>ETR COVANCA DA CONC 326, LOJA 1 E 2</t>
  </si>
  <si>
    <t>21 3119-0490</t>
  </si>
  <si>
    <t>MUTUAPIRA</t>
  </si>
  <si>
    <t>ETR CAETANO MONTEIRO 1129</t>
  </si>
  <si>
    <t>21 2616-4075</t>
  </si>
  <si>
    <t>PENDOTIBA</t>
  </si>
  <si>
    <t>CUJUBIM</t>
  </si>
  <si>
    <t>AV CUJUBIM 1870</t>
  </si>
  <si>
    <t>69 3582-1201</t>
  </si>
  <si>
    <t>NOVO REPARTIMENTO</t>
  </si>
  <si>
    <t>ROD BR 230 SN, KM 177</t>
  </si>
  <si>
    <t>94 3785-0656</t>
  </si>
  <si>
    <t>PARQUE UIRAPURU</t>
  </si>
  <si>
    <t>R ARGENTINA 1447</t>
  </si>
  <si>
    <t>45 3264-0104</t>
  </si>
  <si>
    <t>AV CORONEL GASPAR LOTES 183, QD 30</t>
  </si>
  <si>
    <t>R MATO GROSSO 1595</t>
  </si>
  <si>
    <t>66 3401-2049</t>
  </si>
  <si>
    <t>AV PARA 817</t>
  </si>
  <si>
    <t>62 3941-1818</t>
  </si>
  <si>
    <t>AV MARGINAL 4627, E 4645</t>
  </si>
  <si>
    <t>ROSELANDIA</t>
  </si>
  <si>
    <t>ROD REGIS BITTENCOURT KM SN, BR 116</t>
  </si>
  <si>
    <t>13 3821-5199</t>
  </si>
  <si>
    <t>ETR DA CONCEICAO 380</t>
  </si>
  <si>
    <t>21 3119-0202</t>
  </si>
  <si>
    <t>MUTUAGUACU</t>
  </si>
  <si>
    <t>R AMAZONAS 4274</t>
  </si>
  <si>
    <t>17 3422-6870</t>
  </si>
  <si>
    <t>BENEVIDES</t>
  </si>
  <si>
    <t>AV JOAQUIM PEREIRA DE QUEIROZ 1330</t>
  </si>
  <si>
    <t>91 3724-1001</t>
  </si>
  <si>
    <t>AV ZILA CORREA MACHADO 9082</t>
  </si>
  <si>
    <t>RITA VIEIRA</t>
  </si>
  <si>
    <t>R GENERAL OSORIO 336</t>
  </si>
  <si>
    <t>16 3253-1928</t>
  </si>
  <si>
    <t>AV LIBERO DE ALMEIDA SILVARES 2777</t>
  </si>
  <si>
    <t>17 3442-7070</t>
  </si>
  <si>
    <t>COESTER</t>
  </si>
  <si>
    <t>AV CAMPO GRANDE 258</t>
  </si>
  <si>
    <t>67 3461-3897</t>
  </si>
  <si>
    <t>AV PRINCESA ISABEL 1371</t>
  </si>
  <si>
    <t>AV EMILIO ARROYO HERNANDES 2087</t>
  </si>
  <si>
    <t>17 3421-2515</t>
  </si>
  <si>
    <t>EDINALDO GORGATO POLIZELI</t>
  </si>
  <si>
    <t>POZZOBON</t>
  </si>
  <si>
    <t>AV SANTA CATARINA 1320</t>
  </si>
  <si>
    <t>11 5567-1400</t>
  </si>
  <si>
    <t>VILA MASCOTE</t>
  </si>
  <si>
    <t>GRACA MARIA DE MEDEIROS FERNANDES</t>
  </si>
  <si>
    <t>AV CAPITAO MOR GOVEIA 3005, 36 A 40</t>
  </si>
  <si>
    <t>84 3206-6606</t>
  </si>
  <si>
    <t>DIX SEPT ROSADO CEASA SHOP SL</t>
  </si>
  <si>
    <t>AV IMIRIM 4242</t>
  </si>
  <si>
    <t>11 3859-5130</t>
  </si>
  <si>
    <t>AV SEGISMUNDO PEREIRA 1700, LOJA 02</t>
  </si>
  <si>
    <t>34 3211-7765</t>
  </si>
  <si>
    <t>R PAULO LEAL 753</t>
  </si>
  <si>
    <t>69 3229-1418</t>
  </si>
  <si>
    <t>AV PROF GOMES DE MATOS 1588</t>
  </si>
  <si>
    <t>85 3491-2633</t>
  </si>
  <si>
    <t>R DR PAULO CESAR 271</t>
  </si>
  <si>
    <t>21 2629-7000</t>
  </si>
  <si>
    <t>AV NOVA CANTAREIRA 5144</t>
  </si>
  <si>
    <t>11 4108-8441</t>
  </si>
  <si>
    <t>R ENG WERNER 547/35, SALA 01</t>
  </si>
  <si>
    <t>47 3323-2016</t>
  </si>
  <si>
    <t>R DONA PRIMITIVA VIANCO 879</t>
  </si>
  <si>
    <t>ETR ROBERTO SILVEIRA 268, QD 2 LOJA</t>
  </si>
  <si>
    <t>21 96415-5729</t>
  </si>
  <si>
    <t>RUA ITACIBA 778</t>
  </si>
  <si>
    <t>21 7811-3359</t>
  </si>
  <si>
    <t>R ADRIANO J MARCHINI 153</t>
  </si>
  <si>
    <t>11 3619-1600</t>
  </si>
  <si>
    <t>R GOROTIRE 50</t>
  </si>
  <si>
    <t>94 3426-3702</t>
  </si>
  <si>
    <t>R RIO TAPAJOS 120</t>
  </si>
  <si>
    <t>94 3426-4572</t>
  </si>
  <si>
    <t>R PAES LEME 179</t>
  </si>
  <si>
    <t>11 4719-6662</t>
  </si>
  <si>
    <t>R JOAQUIM CARDOSO 1517</t>
  </si>
  <si>
    <t>17 3453-1772</t>
  </si>
  <si>
    <t>R MARECHAL DEODORO DA FONSECA 1903</t>
  </si>
  <si>
    <t>18 3622-1819</t>
  </si>
  <si>
    <t>AV RIO BAHIA 907</t>
  </si>
  <si>
    <t>33 3278-1144</t>
  </si>
  <si>
    <t>VILA ISA</t>
  </si>
  <si>
    <t>AL CAMARA FILHO 794</t>
  </si>
  <si>
    <t>62 4008-0320</t>
  </si>
  <si>
    <t>Q 102 CONJ 04 LOTE 04 SN</t>
  </si>
  <si>
    <t>51 3051-6343</t>
  </si>
  <si>
    <t>GOIANA</t>
  </si>
  <si>
    <t>R BENJAMIN CONSTANT 59</t>
  </si>
  <si>
    <t>81 3626-5128</t>
  </si>
  <si>
    <t>21 2619-5791</t>
  </si>
  <si>
    <t>PIRATININGA</t>
  </si>
  <si>
    <t>AV INDEPENDENCIA 7232</t>
  </si>
  <si>
    <t>19 3876-3081</t>
  </si>
  <si>
    <t>S MATHEUS</t>
  </si>
  <si>
    <t>AV KALED COSAC 874</t>
  </si>
  <si>
    <t>61 3612-2500</t>
  </si>
  <si>
    <t>SETOR NOROESTE</t>
  </si>
  <si>
    <t>47 3336-4906</t>
  </si>
  <si>
    <t>GARCIA</t>
  </si>
  <si>
    <t>TEODORO SAMPAIO</t>
  </si>
  <si>
    <t>AV CUIABA 291</t>
  </si>
  <si>
    <t>18 3282-3547</t>
  </si>
  <si>
    <t>VILA MINAS GERAIS</t>
  </si>
  <si>
    <t>AV CASTELO BRANCO 18539</t>
  </si>
  <si>
    <t>69 3443-2820</t>
  </si>
  <si>
    <t>AV JK LTDA 1220</t>
  </si>
  <si>
    <t>R NOSSA SENHORA DE FATIMA 203</t>
  </si>
  <si>
    <t>16 3987-1547</t>
  </si>
  <si>
    <t>VILA HONORIO</t>
  </si>
  <si>
    <t>AV SATURNINO 41</t>
  </si>
  <si>
    <t>55 3322-8030</t>
  </si>
  <si>
    <t>IRATI</t>
  </si>
  <si>
    <t>R ALFREDO BUFREM 558</t>
  </si>
  <si>
    <t>42 3423-2626</t>
  </si>
  <si>
    <t>AV MARGINAL DIREITA 1482</t>
  </si>
  <si>
    <t>41 3562-6767</t>
  </si>
  <si>
    <t>PARQUE RESIDENCIAL</t>
  </si>
  <si>
    <t>AV CANDIDO PORTINARI 441</t>
  </si>
  <si>
    <t>V JAGUARA</t>
  </si>
  <si>
    <t>11 3465-1717</t>
  </si>
  <si>
    <t>R SENADOR JOSE C PEREIRA PINTO 79</t>
  </si>
  <si>
    <t>22 2733-0288</t>
  </si>
  <si>
    <t>CALABOUCO</t>
  </si>
  <si>
    <t>RODOVIA SC 438 4270</t>
  </si>
  <si>
    <t>48 3628-0783</t>
  </si>
  <si>
    <t>SAO MARTINHO</t>
  </si>
  <si>
    <t>AV QUATRO 742</t>
  </si>
  <si>
    <t>BARRAS</t>
  </si>
  <si>
    <t>AV PINHEIRO MACHADO 382, SALA</t>
  </si>
  <si>
    <t>86 3242-1264</t>
  </si>
  <si>
    <t>67 3441-1515</t>
  </si>
  <si>
    <t>AV JOAO CAETANO 58</t>
  </si>
  <si>
    <t>33 3322-2885</t>
  </si>
  <si>
    <t>LIMOEIRO</t>
  </si>
  <si>
    <t>R ALVARO DE CARVALHO 00001</t>
  </si>
  <si>
    <t>48 3224-7400</t>
  </si>
  <si>
    <t>PAULO LOPES</t>
  </si>
  <si>
    <t>R FLORIANOPOLIS 45</t>
  </si>
  <si>
    <t>48 3253-0152</t>
  </si>
  <si>
    <t>GERMANO BRANDES SENIOR 284</t>
  </si>
  <si>
    <t>47 3382-0931</t>
  </si>
  <si>
    <t>AV CENTENARIO 2587</t>
  </si>
  <si>
    <t>48 3437-2288</t>
  </si>
  <si>
    <t>AV T 63 LT 52 54 56 58 4408, QD 03</t>
  </si>
  <si>
    <t>62 3287-5666</t>
  </si>
  <si>
    <t>BAIRRO ANHANGUERA</t>
  </si>
  <si>
    <t>05197310000161</t>
  </si>
  <si>
    <t>R RUY BARBOSA 428</t>
  </si>
  <si>
    <t>47 3336-6858</t>
  </si>
  <si>
    <t>83 3321-0801</t>
  </si>
  <si>
    <t>16 3622-7283</t>
  </si>
  <si>
    <t>R SILVA JARDIM 726</t>
  </si>
  <si>
    <t>24 2231-8343</t>
  </si>
  <si>
    <t>R LAURO SODRE 812</t>
  </si>
  <si>
    <t>SANTA LIDIA</t>
  </si>
  <si>
    <t>TIJUCAS</t>
  </si>
  <si>
    <t>R GERALDO REBELO 1130</t>
  </si>
  <si>
    <t>48 3263-1021</t>
  </si>
  <si>
    <t>R CEL AMAZONAS MARCONDES 1440</t>
  </si>
  <si>
    <t>41 3254-1762</t>
  </si>
  <si>
    <t>AHU DE BAIXO</t>
  </si>
  <si>
    <t>CHOPINZINHO</t>
  </si>
  <si>
    <t>R WASHINGTON LUIZ 1094</t>
  </si>
  <si>
    <t>46 3242-3190</t>
  </si>
  <si>
    <t>48 3626-2014</t>
  </si>
  <si>
    <t>HUMAITA DE CIMA</t>
  </si>
  <si>
    <t>AV MARGINAL MANOEL PAVAN 1651</t>
  </si>
  <si>
    <t>INACIO MARTINS</t>
  </si>
  <si>
    <t>TRV ANTONIO J DE CAMPOS 530</t>
  </si>
  <si>
    <t>42 3667-1739</t>
  </si>
  <si>
    <t>M J JUNIOR LTDA</t>
  </si>
  <si>
    <t>RODOVIA CHICO MENDES 712</t>
  </si>
  <si>
    <t>68 3028-4646</t>
  </si>
  <si>
    <t>10215697000171</t>
  </si>
  <si>
    <t>AV ELISEO C DE SIQUEIRA 600</t>
  </si>
  <si>
    <t>11 3902-2355</t>
  </si>
  <si>
    <t>JARDIM SANTO ELISEO</t>
  </si>
  <si>
    <t>R OSVALDO ARANHA 680</t>
  </si>
  <si>
    <t>17 3295-2088</t>
  </si>
  <si>
    <t>21 2601-5212</t>
  </si>
  <si>
    <t>R TAROIS 101, LJ 0009</t>
  </si>
  <si>
    <t>34 3224-4264</t>
  </si>
  <si>
    <t>TAIAMAN</t>
  </si>
  <si>
    <t>DI50</t>
  </si>
  <si>
    <t>R FELIPE CARDOSO 1351, SOBRELOJA</t>
  </si>
  <si>
    <t>21 7765-1654</t>
  </si>
  <si>
    <t>EMBU GUACU</t>
  </si>
  <si>
    <t>R CORONEL LUIZ T DE BR 113, LOJA 04</t>
  </si>
  <si>
    <t>10228330000192</t>
  </si>
  <si>
    <t>16 3969-8080</t>
  </si>
  <si>
    <t>NOVA ALVORADA DO SUL</t>
  </si>
  <si>
    <t>67 3456-1316</t>
  </si>
  <si>
    <t>CAPELARI &amp; KANASHIMA LTDA</t>
  </si>
  <si>
    <t>CONFRESA</t>
  </si>
  <si>
    <t>AV INDUSTRIAL 519</t>
  </si>
  <si>
    <t>66 3564-1046</t>
  </si>
  <si>
    <t>SETOR JARDIM PLANALTO</t>
  </si>
  <si>
    <t>R DO GASOMETRO 559</t>
  </si>
  <si>
    <t>AV BORGES LEAL 3736, C</t>
  </si>
  <si>
    <t>R BRASIL 992</t>
  </si>
  <si>
    <t>VILA ESPANHA</t>
  </si>
  <si>
    <t>R ANTONIO DINIZ GONCALVES 1138</t>
  </si>
  <si>
    <t>67 3456-1248</t>
  </si>
  <si>
    <t>BR AEROPORTO KM 1 SN, CIA</t>
  </si>
  <si>
    <t>71 3252-6443</t>
  </si>
  <si>
    <t>ETR FRANCISCO DA CRUZ 2396, LJ 101</t>
  </si>
  <si>
    <t>21 2609-8377</t>
  </si>
  <si>
    <t>ITAIPU</t>
  </si>
  <si>
    <t>SAO JOSE DO VALE DO RIO PRETO</t>
  </si>
  <si>
    <t>ETR SAO FRANCISCO SN</t>
  </si>
  <si>
    <t>24 2224-4007</t>
  </si>
  <si>
    <t>JAGUARA</t>
  </si>
  <si>
    <t>OSORIO</t>
  </si>
  <si>
    <t>AV LEME 936</t>
  </si>
  <si>
    <t>51 3603-8225</t>
  </si>
  <si>
    <t>ATLANTIDA SUL</t>
  </si>
  <si>
    <t>48 3248-4004</t>
  </si>
  <si>
    <t>CAPOEIRAS</t>
  </si>
  <si>
    <t>R RAFAEL DE CAMPOS 176, FRENTE</t>
  </si>
  <si>
    <t>15 3282-1055</t>
  </si>
  <si>
    <t>AV DOM PEDRO II 1080</t>
  </si>
  <si>
    <t>49 3223-2855</t>
  </si>
  <si>
    <t>MAW MAQUINAS WIGGERS LTDA</t>
  </si>
  <si>
    <t>AV SENADOR SALGADO FI 2246, LOJA 02</t>
  </si>
  <si>
    <t>41 3328-2001</t>
  </si>
  <si>
    <t>GUABIROTUBA</t>
  </si>
  <si>
    <t>R GIL DE GOES 30</t>
  </si>
  <si>
    <t>22 2723-0143</t>
  </si>
  <si>
    <t>AV RAUL SOARES 1331</t>
  </si>
  <si>
    <t>33 3267-1132</t>
  </si>
  <si>
    <t>51 3590-1338</t>
  </si>
  <si>
    <t>FEITORIA</t>
  </si>
  <si>
    <t>MIRANORTE</t>
  </si>
  <si>
    <t>AV TOCANTINS 136</t>
  </si>
  <si>
    <t>63 3355-2129</t>
  </si>
  <si>
    <t>43 3337-8880</t>
  </si>
  <si>
    <t>BASTOS</t>
  </si>
  <si>
    <t>R MARECHAL FLORIANO PEIXOTO 143</t>
  </si>
  <si>
    <t>14 3478-1979</t>
  </si>
  <si>
    <t>R TREZE DE MAIO 833</t>
  </si>
  <si>
    <t>REGIAO DO LAGO 1</t>
  </si>
  <si>
    <t>R AGUAS DA PRATA 92</t>
  </si>
  <si>
    <t>R DONA PRIMITIVA VIANCO 750</t>
  </si>
  <si>
    <t>EST RS 407 1042</t>
  </si>
  <si>
    <t>51 3665-3379</t>
  </si>
  <si>
    <t>COMODORO</t>
  </si>
  <si>
    <t>R ESPIRITO SANTO 3166</t>
  </si>
  <si>
    <t>AV PEDRO MANVAILER 2093</t>
  </si>
  <si>
    <t>67 3481-3000</t>
  </si>
  <si>
    <t>TABIRA</t>
  </si>
  <si>
    <t>AV CEL ZUZA BARROS 2724</t>
  </si>
  <si>
    <t>87 3847-1092</t>
  </si>
  <si>
    <t>AV CANDEIAS 2135</t>
  </si>
  <si>
    <t>69 3536-1762</t>
  </si>
  <si>
    <t>R PARANA 315</t>
  </si>
  <si>
    <t>94 9105-7514</t>
  </si>
  <si>
    <t>Q ADE QD 04 CONJUNTO D SN, LOTE 03</t>
  </si>
  <si>
    <t>61 3563-3231</t>
  </si>
  <si>
    <t>16 3322-5502</t>
  </si>
  <si>
    <t>R RONDONIA 15</t>
  </si>
  <si>
    <t>JARDIM VILA NOVA</t>
  </si>
  <si>
    <t>ST NORTE AREA ESPECIAL SN, ANDAR 10</t>
  </si>
  <si>
    <t>61 3391-2121</t>
  </si>
  <si>
    <t>SILVA JARDIM</t>
  </si>
  <si>
    <t>R LUIZ GOMES 05</t>
  </si>
  <si>
    <t>22 2668-1236</t>
  </si>
  <si>
    <t>AV ANHANGUERA 8606, QD 88</t>
  </si>
  <si>
    <t>62 3291-2800</t>
  </si>
  <si>
    <t>SETOR CAMPINAS LOTE 12</t>
  </si>
  <si>
    <t>CANDEIAS DO JAMARI</t>
  </si>
  <si>
    <t>R ZACARIAS VICENTE DOS SANTOS 189</t>
  </si>
  <si>
    <t>69 3230-1745</t>
  </si>
  <si>
    <t>SATELITE</t>
  </si>
  <si>
    <t>AV 09 DE JULHO 1065, A</t>
  </si>
  <si>
    <t>AV GOVERNADOR LOMANTO JUNIOR SN</t>
  </si>
  <si>
    <t>73 3527-1984</t>
  </si>
  <si>
    <t>CANSANCAO</t>
  </si>
  <si>
    <t>R MANOEL DE OLIVEIRA MARTINS 155</t>
  </si>
  <si>
    <t>79 2107-2600</t>
  </si>
  <si>
    <t>INACIO BARBOSA</t>
  </si>
  <si>
    <t>R NOVA PONTE 92</t>
  </si>
  <si>
    <t>34 3336-5222</t>
  </si>
  <si>
    <t>R PARANA 393</t>
  </si>
  <si>
    <t>ZILMAR LOURENCO DA SILVA</t>
  </si>
  <si>
    <t>AV DA CAPITAL 773</t>
  </si>
  <si>
    <t>VILA LUCINDA</t>
  </si>
  <si>
    <t>R QUATORZE DE JULHO 1349, SALA 02</t>
  </si>
  <si>
    <t>62 3099-2220</t>
  </si>
  <si>
    <t>TV PARTICULAR AV D JOAO 20, ANEXO A</t>
  </si>
  <si>
    <t>19 3042-0602</t>
  </si>
  <si>
    <t>AV WEIMAR GONALVES TORRES 2715</t>
  </si>
  <si>
    <t>67 3416-6200</t>
  </si>
  <si>
    <t>AVN DOM HELDER CAMARA 10017</t>
  </si>
  <si>
    <t>21 3979-1466</t>
  </si>
  <si>
    <t>VISCONDE DO RIO BRANCO</t>
  </si>
  <si>
    <t>R DOUTOR ALTINO PELUSO 306</t>
  </si>
  <si>
    <t>32 3551-2658</t>
  </si>
  <si>
    <t>TUPI PAULISTA</t>
  </si>
  <si>
    <t>AV 9 DE JULHO 150</t>
  </si>
  <si>
    <t>18 3851-1231</t>
  </si>
  <si>
    <t>15318716000109</t>
  </si>
  <si>
    <t>MESQUITA</t>
  </si>
  <si>
    <t>AVN DOUTOR CARVALHAES 501</t>
  </si>
  <si>
    <t>21 2796-8902</t>
  </si>
  <si>
    <t>TANABI</t>
  </si>
  <si>
    <t>AV GILDO SAVATIM 610</t>
  </si>
  <si>
    <t>17 3272-1810</t>
  </si>
  <si>
    <t>67498030000140</t>
  </si>
  <si>
    <t>66 3529-1136</t>
  </si>
  <si>
    <t>AV CAMPOS SALES 624</t>
  </si>
  <si>
    <t>86 3232-1647</t>
  </si>
  <si>
    <t>COMERCIAL DE PARAFUSOS PAULISTA</t>
  </si>
  <si>
    <t>AV CENTRAL 2003, SETOR E</t>
  </si>
  <si>
    <t>00168674000280</t>
  </si>
  <si>
    <t>COMERCIAL ALIANCA IMPLEMENTOS LTDA</t>
  </si>
  <si>
    <t>77 3424-9987</t>
  </si>
  <si>
    <t>R CRUZALIA 207</t>
  </si>
  <si>
    <t>11 4188-6609</t>
  </si>
  <si>
    <t>ROSEIRA PARQUE</t>
  </si>
  <si>
    <t>11 2145-4000</t>
  </si>
  <si>
    <t>R ROBERTO SANDER 274</t>
  </si>
  <si>
    <t>33 3521-6616</t>
  </si>
  <si>
    <t>GRAO PARA</t>
  </si>
  <si>
    <t>AVN 7 DE SETEMBRO 536</t>
  </si>
  <si>
    <t>24 3338-3746</t>
  </si>
  <si>
    <t>AV DEZ TACITO CALDAS 203</t>
  </si>
  <si>
    <t>99 3538-3501</t>
  </si>
  <si>
    <t>RUA 22 62</t>
  </si>
  <si>
    <t>22 2791-0255</t>
  </si>
  <si>
    <t>PARQUE AEROPORTO</t>
  </si>
  <si>
    <t>R JATUARANA 4691</t>
  </si>
  <si>
    <t>69 3227-2293</t>
  </si>
  <si>
    <t>NOVA FLORESTA</t>
  </si>
  <si>
    <t>AVENIDA ANGELO DEL GROSSI 350</t>
  </si>
  <si>
    <t>17 3462-3188</t>
  </si>
  <si>
    <t>JARDIM SANTA RITA</t>
  </si>
  <si>
    <t>R HAROLDO VELOSO 60</t>
  </si>
  <si>
    <t>95 3628-8441</t>
  </si>
  <si>
    <t>ROD DR MENDEL STEINBRUCH 2807</t>
  </si>
  <si>
    <t>85 3215-2373</t>
  </si>
  <si>
    <t>TABAPUA</t>
  </si>
  <si>
    <t>AV WALDOMIRO CASSIANO SANTANA 926</t>
  </si>
  <si>
    <t>17 3562-1239</t>
  </si>
  <si>
    <t>R SIQUEIRA CAMPOS 62</t>
  </si>
  <si>
    <t>47 3642-0296</t>
  </si>
  <si>
    <t>R RIO DE JANEIRO 137</t>
  </si>
  <si>
    <t>99 3538-9256</t>
  </si>
  <si>
    <t>R SETE DE SETEMBRO 3465</t>
  </si>
  <si>
    <t>35 3221-9125</t>
  </si>
  <si>
    <t>BURITICUPU</t>
  </si>
  <si>
    <t>AV CASTELO BRANCO 488</t>
  </si>
  <si>
    <t>98 3664-6914</t>
  </si>
  <si>
    <t>R 11 DE JANEIRO QD 94 82</t>
  </si>
  <si>
    <t>62 4005-5555</t>
  </si>
  <si>
    <t>R MACIEL PINHEIRO 371</t>
  </si>
  <si>
    <t>83 8870-4379</t>
  </si>
  <si>
    <t>RUA LEILA DINIZ 171</t>
  </si>
  <si>
    <t>27 3219-1070</t>
  </si>
  <si>
    <t>NOVO MEXICO</t>
  </si>
  <si>
    <t>BOMBINHAS</t>
  </si>
  <si>
    <t>47 3369-2196</t>
  </si>
  <si>
    <t>R BARAO DO RIO BRANCO 427</t>
  </si>
  <si>
    <t>46 3224-1296</t>
  </si>
  <si>
    <t>AV SAO VICENTE DE PAULO 643</t>
  </si>
  <si>
    <t>35 3623-5228</t>
  </si>
  <si>
    <t>AV SERTORIO 9700</t>
  </si>
  <si>
    <t>86 3218-4120</t>
  </si>
  <si>
    <t>R MARIO TEXERA DE SOUZA 250</t>
  </si>
  <si>
    <t>51 3438-7513</t>
  </si>
  <si>
    <t>GRANJA ESPERANA</t>
  </si>
  <si>
    <t>AV WASHINGTON LUIS 183</t>
  </si>
  <si>
    <t>R NOVA JERUSALEM 1114</t>
  </si>
  <si>
    <t>URUBICI</t>
  </si>
  <si>
    <t>AV PREFEITO NATAL ZILLI 2737</t>
  </si>
  <si>
    <t>49 3278-4940</t>
  </si>
  <si>
    <t>ESQUINA</t>
  </si>
  <si>
    <t>PC DAS NACOES 04</t>
  </si>
  <si>
    <t>R TEMPLARIOS 447</t>
  </si>
  <si>
    <t>AV RODOLFO ANDERMANN 850</t>
  </si>
  <si>
    <t>49 3278-4230</t>
  </si>
  <si>
    <t>PC EMILIO JARDIM 79</t>
  </si>
  <si>
    <t>31 3891-4878</t>
  </si>
  <si>
    <t>AV SERGIO HENN 924</t>
  </si>
  <si>
    <t>93 3523-1774</t>
  </si>
  <si>
    <t>AV CENTENARIO 820, A</t>
  </si>
  <si>
    <t>75 3622-6867</t>
  </si>
  <si>
    <t>VIANOPOLIS</t>
  </si>
  <si>
    <t>AV ENGENHEIRO CALIL ELIAS NETO 866</t>
  </si>
  <si>
    <t>62 3335-1600</t>
  </si>
  <si>
    <t>SETOR MANOEL GOUVEIA</t>
  </si>
  <si>
    <t>66 3401-6029</t>
  </si>
  <si>
    <t>AVENIDA DOS UIRAPURUS 374W</t>
  </si>
  <si>
    <t>65 3308-1761</t>
  </si>
  <si>
    <t>R HONDURAS 59</t>
  </si>
  <si>
    <t>27 3236-1905</t>
  </si>
  <si>
    <t>Q A 04 MC LOTE 10 SN</t>
  </si>
  <si>
    <t>SETOR NORTE</t>
  </si>
  <si>
    <t>CJ 07 LOTE 31</t>
  </si>
  <si>
    <t>AV PRESIDENTE DUTRA 2804</t>
  </si>
  <si>
    <t>77 3421-2961</t>
  </si>
  <si>
    <t>R PAULINO PEDRO HERMES 462</t>
  </si>
  <si>
    <t>48 3381-1962</t>
  </si>
  <si>
    <t>NOSSA SENHORA DO ROSARIO</t>
  </si>
  <si>
    <t>VICENTINA</t>
  </si>
  <si>
    <t>AV PADRE JOSE DANIEL 966</t>
  </si>
  <si>
    <t>67 3032-0608</t>
  </si>
  <si>
    <t>AVENIDA BABY BASSIT 4955</t>
  </si>
  <si>
    <t>17 3355-1000</t>
  </si>
  <si>
    <t>VILA NOSSA SENHORA DE FATIMA</t>
  </si>
  <si>
    <t>Q 07 MR 01 LOTE 24</t>
  </si>
  <si>
    <t>SAO MIGUEL DO OESTE</t>
  </si>
  <si>
    <t>RUA SETE DE SETEMBRO 2671</t>
  </si>
  <si>
    <t>AV INDEPENDENCIA QD 1 BL B LO 2 E 4</t>
  </si>
  <si>
    <t>61 3388-4045</t>
  </si>
  <si>
    <t>NOVO GAMA</t>
  </si>
  <si>
    <t>Q 534 LOTE 2 LOJA 1 PQ E DALVA V SN</t>
  </si>
  <si>
    <t>61 3628-2133</t>
  </si>
  <si>
    <t>AV PARA 01</t>
  </si>
  <si>
    <t>SETOR MONTE CASTELO</t>
  </si>
  <si>
    <t>SAO FELIX DO XINGU</t>
  </si>
  <si>
    <t>AV RIO XINGU 1751</t>
  </si>
  <si>
    <t>94 3435-1344</t>
  </si>
  <si>
    <t>R RUI BARBOSA 195, LOJA 04</t>
  </si>
  <si>
    <t>73 3613-5414</t>
  </si>
  <si>
    <t>AV ARTERIAL 18 486</t>
  </si>
  <si>
    <t>91 3263-2141</t>
  </si>
  <si>
    <t>R RIO TAPAJOS 472</t>
  </si>
  <si>
    <t>94 3426-1572</t>
  </si>
  <si>
    <t>OURILANDIA DO NORTE</t>
  </si>
  <si>
    <t>AV DAS NACOES 1027</t>
  </si>
  <si>
    <t>94 3434-1422</t>
  </si>
  <si>
    <t>AV PAULO DE FRONTIN 239</t>
  </si>
  <si>
    <t>21 2688-6778</t>
  </si>
  <si>
    <t>R BELEM 593</t>
  </si>
  <si>
    <t>65 3549-3850</t>
  </si>
  <si>
    <t>R DOS TAMOIOS 508</t>
  </si>
  <si>
    <t>JURUNAS</t>
  </si>
  <si>
    <t>R SAO RAIMUNDO 200</t>
  </si>
  <si>
    <t>99 3538-3305</t>
  </si>
  <si>
    <t>ALAMEDA MARIA TEREZA 4600</t>
  </si>
  <si>
    <t>R OSWALDO CRUZ 104</t>
  </si>
  <si>
    <t>32 3722-5166</t>
  </si>
  <si>
    <t>BARRA</t>
  </si>
  <si>
    <t>Q QNH AREA ESPECIAL 47 LOJA 02</t>
  </si>
  <si>
    <t>85 3533-5913</t>
  </si>
  <si>
    <t>RUA GETULIO VARGAS 292</t>
  </si>
  <si>
    <t>32 3421-3102</t>
  </si>
  <si>
    <t>AV PRESIDENTE GETULIO VARGAS 2515</t>
  </si>
  <si>
    <t>73 3291-1110</t>
  </si>
  <si>
    <t>BELA VISTA II</t>
  </si>
  <si>
    <t>R CORONEL PASSOS MAIA 1185</t>
  </si>
  <si>
    <t>49 3433-5081</t>
  </si>
  <si>
    <t>PRIMO TACCA</t>
  </si>
  <si>
    <t>AV MARECHAL FLORIANO PEIXOTO 6391</t>
  </si>
  <si>
    <t>41 3376-9649</t>
  </si>
  <si>
    <t>AV DOM PEDRO I 1154</t>
  </si>
  <si>
    <t>11 4043-1468</t>
  </si>
  <si>
    <t>VILA CONCEICAO</t>
  </si>
  <si>
    <t>62 3593-2611</t>
  </si>
  <si>
    <t>JARDIM CURITIBA</t>
  </si>
  <si>
    <t>AV SANTA LUZIA 682</t>
  </si>
  <si>
    <t>99 3538-2465</t>
  </si>
  <si>
    <t>AGUA AZUL DO NORTE</t>
  </si>
  <si>
    <t>RUA PALMOPOLES SN</t>
  </si>
  <si>
    <t>94 3427-1415</t>
  </si>
  <si>
    <t>RUA ANTONIO ROCHA 531</t>
  </si>
  <si>
    <t>37 3232-3400</t>
  </si>
  <si>
    <t>DOM BOSCO</t>
  </si>
  <si>
    <t>SAO GONCALO DOS CAMPOS</t>
  </si>
  <si>
    <t>ROD BA 502 SN</t>
  </si>
  <si>
    <t>75 3025-6500</t>
  </si>
  <si>
    <t>R 412 A SALAS 5 E 6 286</t>
  </si>
  <si>
    <t>47 3264-8046</t>
  </si>
  <si>
    <t>MORRETES</t>
  </si>
  <si>
    <t>AV MARGINAL PARAGUAI 585</t>
  </si>
  <si>
    <t>41 3663-2524</t>
  </si>
  <si>
    <t>VILA GUARANI</t>
  </si>
  <si>
    <t>VAZANTE</t>
  </si>
  <si>
    <t>34 3813-2580</t>
  </si>
  <si>
    <t>AV AMAZONAS 552, E</t>
  </si>
  <si>
    <t>65 3549-1338</t>
  </si>
  <si>
    <t>GEREMIA COM DE MAT ELETRICOS LTDA</t>
  </si>
  <si>
    <t>06115132000145</t>
  </si>
  <si>
    <t>R PAULO FREITAS 296</t>
  </si>
  <si>
    <t>32 3371-7292</t>
  </si>
  <si>
    <t>SAO GABRIEL DA PALHA</t>
  </si>
  <si>
    <t>RUA MEM DE SA 94</t>
  </si>
  <si>
    <t>27 3727-1580</t>
  </si>
  <si>
    <t>ARCOVERDE</t>
  </si>
  <si>
    <t>AV JOSE BONIFACIO 342</t>
  </si>
  <si>
    <t>87 3821-1219</t>
  </si>
  <si>
    <t>R 430 1138</t>
  </si>
  <si>
    <t>47 3368-9501</t>
  </si>
  <si>
    <t>ANTONIO CARLOS</t>
  </si>
  <si>
    <t>R DANIEL PETRY 317</t>
  </si>
  <si>
    <t>48 3272-1644</t>
  </si>
  <si>
    <t>RUA MAJOR JACINTO GOULART 262</t>
  </si>
  <si>
    <t>49 3233-1282</t>
  </si>
  <si>
    <t>CARANDAI</t>
  </si>
  <si>
    <t>RUA CONEGO COTA 123</t>
  </si>
  <si>
    <t>32 3361-1264</t>
  </si>
  <si>
    <t>47 3057-3900</t>
  </si>
  <si>
    <t>R SETE DE SETEMBRO 118, SALA 1</t>
  </si>
  <si>
    <t>14 3221-9513</t>
  </si>
  <si>
    <t>RUA FRANCISCA CAMPOS 661</t>
  </si>
  <si>
    <t>84 9931-4432</t>
  </si>
  <si>
    <t>FELIPE CAMARAO</t>
  </si>
  <si>
    <t>RUA OLAVO BILAC 974 B</t>
  </si>
  <si>
    <t>31 3771-3750</t>
  </si>
  <si>
    <t>CANAAN</t>
  </si>
  <si>
    <t>RUA FRANCISCO CAMILO 96</t>
  </si>
  <si>
    <t>77 3678-2398</t>
  </si>
  <si>
    <t>GUARANTA DO NORTE</t>
  </si>
  <si>
    <t>AV ALCIDES MORENO CAPELINI 850</t>
  </si>
  <si>
    <t>66 3552-2422</t>
  </si>
  <si>
    <t>RUA DOUTOR WALKER C BARBOSA 28</t>
  </si>
  <si>
    <t>11 2231-8419</t>
  </si>
  <si>
    <t>AV MAURO MIRANDA MADUREIRA 1453</t>
  </si>
  <si>
    <t>28 99917-2784</t>
  </si>
  <si>
    <t>CORAMARA</t>
  </si>
  <si>
    <t>RUA GESTEIRA PASSOS 32</t>
  </si>
  <si>
    <t>22 2722-6543</t>
  </si>
  <si>
    <t>RUA JOSE SIERRA 130</t>
  </si>
  <si>
    <t>LOTEAMENTO ELDORADO</t>
  </si>
  <si>
    <t>17 3422-3373</t>
  </si>
  <si>
    <t>RUA DR. JOSE DE PATTA 123</t>
  </si>
  <si>
    <t>48 3437-3542</t>
  </si>
  <si>
    <t>AVENIDA CENTRAL 668/674 LOJA 1 SN</t>
  </si>
  <si>
    <t>61 3352-1805</t>
  </si>
  <si>
    <t>NUCLEO BANDEIRANTE</t>
  </si>
  <si>
    <t>CORURIPE</t>
  </si>
  <si>
    <t>AV LUIS LIMA BELTRAO 622</t>
  </si>
  <si>
    <t>COM TERCIO WANDERLEY</t>
  </si>
  <si>
    <t>RIO MARIA</t>
  </si>
  <si>
    <t>RUA ONZE 581</t>
  </si>
  <si>
    <t>94 3428-1550</t>
  </si>
  <si>
    <t>PIABETA</t>
  </si>
  <si>
    <t>AV DELFIM MOREIRA 445L</t>
  </si>
  <si>
    <t>21 2742-1730</t>
  </si>
  <si>
    <t>AV ARAGUAIA 2995</t>
  </si>
  <si>
    <t>RUA DUQUE DE CAXIAS 71</t>
  </si>
  <si>
    <t>94 3426-1554</t>
  </si>
  <si>
    <t>AVENIDA PARA 1398</t>
  </si>
  <si>
    <t>94 3433-1092</t>
  </si>
  <si>
    <t>AVENIDA XINGU 147</t>
  </si>
  <si>
    <t>94 3426-2400</t>
  </si>
  <si>
    <t>ITAMARAJU</t>
  </si>
  <si>
    <t>R ANTONIO CARLOS MAGALH 540, TERREO</t>
  </si>
  <si>
    <t>73 3294-4901</t>
  </si>
  <si>
    <t>AV PRES HUMBERTO DE A C BRANCO 1090</t>
  </si>
  <si>
    <t>31 3891-3627</t>
  </si>
  <si>
    <t>AVENIDA JOSE LUIZ ALVES 44</t>
  </si>
  <si>
    <t>VILA N SENHORA DE FATIMA</t>
  </si>
  <si>
    <t>AVENIDA TIRADENTES 227</t>
  </si>
  <si>
    <t>14 3332-5000</t>
  </si>
  <si>
    <t>AVENIDA SETE DE SETEMBRO 804A</t>
  </si>
  <si>
    <t>18 3361-1602</t>
  </si>
  <si>
    <t>ROSALINA JANEGITZ GUERINO</t>
  </si>
  <si>
    <t>RUA PERNAMBUCO 1686</t>
  </si>
  <si>
    <t>17 3442-2053</t>
  </si>
  <si>
    <t>CAIEIRAS</t>
  </si>
  <si>
    <t>ROD PRES TANCREDO A NEVES 1911</t>
  </si>
  <si>
    <t>11 4605-3933</t>
  </si>
  <si>
    <t>SERPA</t>
  </si>
  <si>
    <t>AVENIDA BLUMENAU 1208</t>
  </si>
  <si>
    <t>66 3560-1472</t>
  </si>
  <si>
    <t>ROTA DO SOL</t>
  </si>
  <si>
    <t>AV TANCREDO NEVES 2239</t>
  </si>
  <si>
    <t>66 3544-1675</t>
  </si>
  <si>
    <t>BEL VISTA</t>
  </si>
  <si>
    <t>R COL ENIO PIPINO SM210 LT4 QD2 SN</t>
  </si>
  <si>
    <t>66 3515-9914</t>
  </si>
  <si>
    <t>JARDIM SANTA MONICA</t>
  </si>
  <si>
    <t>AV NATALINO JOAO BRESCASIN 2102</t>
  </si>
  <si>
    <t>66 3544-1424</t>
  </si>
  <si>
    <t>AV RIO GRANDE DO SUL 593-S</t>
  </si>
  <si>
    <t>AVENIDA DAS FIGUEIRAS 140-A</t>
  </si>
  <si>
    <t>66 8115-1000</t>
  </si>
  <si>
    <t>SETOR INDUSTRIAL NORTE</t>
  </si>
  <si>
    <t>ITAUBA</t>
  </si>
  <si>
    <t>AV TANCREDO NEVES 420-B</t>
  </si>
  <si>
    <t>66 3561-1639</t>
  </si>
  <si>
    <t>RUA JOAO PEDRO M DE CARVALHO 525</t>
  </si>
  <si>
    <t>66 3515-9200</t>
  </si>
  <si>
    <t>PEIXOTO DE AZEVEDO</t>
  </si>
  <si>
    <t>RODOVIA MT 322 KM 65 SN</t>
  </si>
  <si>
    <t>66 3504-1081</t>
  </si>
  <si>
    <t>DISTRITO UNIAO DO NORTE</t>
  </si>
  <si>
    <t>AVENIDA AMAZONAS 452-E</t>
  </si>
  <si>
    <t>65 3549-5259</t>
  </si>
  <si>
    <t>AV DOS JACARANDAS LOTE 3/4 349</t>
  </si>
  <si>
    <t>66 3532-7083</t>
  </si>
  <si>
    <t>JARDIM JACARANDAS</t>
  </si>
  <si>
    <t>AVENIDA DOS TARUMAS 763</t>
  </si>
  <si>
    <t>MARCELANDIA</t>
  </si>
  <si>
    <t>AV COLONIZADOR JOSE BIANCHINI 1025</t>
  </si>
  <si>
    <t>66 3536-1138</t>
  </si>
  <si>
    <t>AV SEBASTIAO ALVES JUNIOR 404</t>
  </si>
  <si>
    <t>66 3595-1750</t>
  </si>
  <si>
    <t>UNIAO DO SUL</t>
  </si>
  <si>
    <t>AV FLORIANOPOLIS SN</t>
  </si>
  <si>
    <t>66 3540-1124</t>
  </si>
  <si>
    <t>65 3023-9906</t>
  </si>
  <si>
    <t>21 3989-0962</t>
  </si>
  <si>
    <t>RODOVIA BR 116 6335</t>
  </si>
  <si>
    <t>85 3272-0331</t>
  </si>
  <si>
    <t>AEROLANDIA</t>
  </si>
  <si>
    <t>CLAUDIA</t>
  </si>
  <si>
    <t>AV MARECHAL CANDIDO RONDON 878</t>
  </si>
  <si>
    <t>66 3546-1255</t>
  </si>
  <si>
    <t>AV CASTELO BRANCO 5680</t>
  </si>
  <si>
    <t>62 3920-3350</t>
  </si>
  <si>
    <t>RUA SENADOR JAIME 354</t>
  </si>
  <si>
    <t>62 3233-4090</t>
  </si>
  <si>
    <t>AV DR CENOBELINO DE B SERRA 207</t>
  </si>
  <si>
    <t>17 3353-0010</t>
  </si>
  <si>
    <t>ROD PR 317 KM 02 LT 339A</t>
  </si>
  <si>
    <t>44 3027-9050</t>
  </si>
  <si>
    <t>MARICA</t>
  </si>
  <si>
    <t>RUA 18 SN</t>
  </si>
  <si>
    <t>21 2638-7021</t>
  </si>
  <si>
    <t>ITAIPUACU</t>
  </si>
  <si>
    <t>AV PROFESSOR GOMES DE MATOS 928</t>
  </si>
  <si>
    <t>85 3278-1464</t>
  </si>
  <si>
    <t>AV EWERSON ABREU SODRE 673</t>
  </si>
  <si>
    <t>27 3361-1536</t>
  </si>
  <si>
    <t>MAQUICABA</t>
  </si>
  <si>
    <t>RUA FRANCA 51</t>
  </si>
  <si>
    <t>15 3318-1403</t>
  </si>
  <si>
    <t>RUA PAULINA PILLATI 243</t>
  </si>
  <si>
    <t>RUA DOUTOR ALTINO ARANTES 450</t>
  </si>
  <si>
    <t>JARDIM SAO LOURENZO</t>
  </si>
  <si>
    <t>PORTO BELO</t>
  </si>
  <si>
    <t>AV GOVERNADOR CELSO RAMOS 611</t>
  </si>
  <si>
    <t>47 3369-6334</t>
  </si>
  <si>
    <t>RUA 1 DE SETEMBRO 1550</t>
  </si>
  <si>
    <t>51 3352-8079</t>
  </si>
  <si>
    <t>PARTENON</t>
  </si>
  <si>
    <t>AV MARCELINO PIRES 1149</t>
  </si>
  <si>
    <t>67 3421-1352</t>
  </si>
  <si>
    <t>RUA JUSCELINO KUBTSCHEK 40</t>
  </si>
  <si>
    <t>83 3231-0360</t>
  </si>
  <si>
    <t>ERNESTO GEISEL</t>
  </si>
  <si>
    <t>R ADERBAL RAMOS DA SILVA 162</t>
  </si>
  <si>
    <t>49 3225-0777</t>
  </si>
  <si>
    <t>PINHEIRA</t>
  </si>
  <si>
    <t>RUA HUMBERTO DE CAMPOS 1186</t>
  </si>
  <si>
    <t>82185117000151</t>
  </si>
  <si>
    <t>RUA TREZE DE JUNHO 883</t>
  </si>
  <si>
    <t>67 3232-4267</t>
  </si>
  <si>
    <t>CASA DO ELETRICISTA COMERCIO</t>
  </si>
  <si>
    <t>AV DOUTOR DANTON JOBIM LT 38, LOJA1</t>
  </si>
  <si>
    <t>61 3623-0640</t>
  </si>
  <si>
    <t>JARDIM DO INGA</t>
  </si>
  <si>
    <t>SERVSOLDA COMERCIAL E ASSISTENCIA</t>
  </si>
  <si>
    <t>SOF/SUL QD 05 CONJ A LT 05 SN</t>
  </si>
  <si>
    <t>61 3234-6622</t>
  </si>
  <si>
    <t>R CATULO DA P CEARENSE VILA PAS 721</t>
  </si>
  <si>
    <t>98 3221-2606</t>
  </si>
  <si>
    <t>RUA BARAO DE MAUA 51</t>
  </si>
  <si>
    <t>75 2101-9500</t>
  </si>
  <si>
    <t>AVENIDA NAZARE 03</t>
  </si>
  <si>
    <t>27 3344-4446</t>
  </si>
  <si>
    <t>VILA PALESTINA</t>
  </si>
  <si>
    <t>RUA ALDENOR R DE MATOS LOJA 108 175</t>
  </si>
  <si>
    <t>21 3755-3730</t>
  </si>
  <si>
    <t>AVENIDA DOM ANTONIO 1025</t>
  </si>
  <si>
    <t>18 3321-4248</t>
  </si>
  <si>
    <t>AV GETULIO VARGAS 2067</t>
  </si>
  <si>
    <t>99 3525-2660</t>
  </si>
  <si>
    <t>RUA AUGUSTO DE VASCONCELOS 99</t>
  </si>
  <si>
    <t>21 2413-1320</t>
  </si>
  <si>
    <t>RUA DAS OLARIAS 242</t>
  </si>
  <si>
    <t>11 3326-3005</t>
  </si>
  <si>
    <t>VIDEIRA</t>
  </si>
  <si>
    <t>RUA NICOLAU CAVON 50</t>
  </si>
  <si>
    <t>49 3566-9900</t>
  </si>
  <si>
    <t>AVENIDA DOS NAVEGANTES 1088</t>
  </si>
  <si>
    <t>ALMIR ADALBERTO DE B NUNES 1338</t>
  </si>
  <si>
    <t>24 3346-8075</t>
  </si>
  <si>
    <t>RUA DAS LARANJEIRAS 55</t>
  </si>
  <si>
    <t>66 3531-1646</t>
  </si>
  <si>
    <t>SURUBIM</t>
  </si>
  <si>
    <t>AVENIDA SAO SEBASTIAO 648</t>
  </si>
  <si>
    <t>81 3634-1536</t>
  </si>
  <si>
    <t>AVENIDA ALFREDO NASSER SN</t>
  </si>
  <si>
    <t>RUA CORREDOR ABD 267</t>
  </si>
  <si>
    <t>11 4070-7020</t>
  </si>
  <si>
    <t>VILA IDEALOPOLIS</t>
  </si>
  <si>
    <t>RODOVIA SC 445 1366</t>
  </si>
  <si>
    <t>48 3242-2185</t>
  </si>
  <si>
    <t>1 DE MAIO</t>
  </si>
  <si>
    <t>NATIVIDADE</t>
  </si>
  <si>
    <t>R VEREADOR ALCEU DE L TINOCO 334</t>
  </si>
  <si>
    <t>22 3841-1645</t>
  </si>
  <si>
    <t>RUA CRUZ E SOUZA SN</t>
  </si>
  <si>
    <t>JARDIM ELDORADO</t>
  </si>
  <si>
    <t>RUA WALDEMAR RANGRAB 80</t>
  </si>
  <si>
    <t>49 8022-0960</t>
  </si>
  <si>
    <t>RUA AMAZONAS 270</t>
  </si>
  <si>
    <t>94 3426-2012</t>
  </si>
  <si>
    <t>BERNARDO &amp; MEDEIROS LTDA</t>
  </si>
  <si>
    <t>TRAVESSA SIQUEIRA CAM 100, GALPAO 1</t>
  </si>
  <si>
    <t>87 3789-1126</t>
  </si>
  <si>
    <t>09266030000119</t>
  </si>
  <si>
    <t>66 3552-1616</t>
  </si>
  <si>
    <t>RUA DAS FIGUEIRAS 169</t>
  </si>
  <si>
    <t>66 3552-1201</t>
  </si>
  <si>
    <t>AV AYRTON SENNA SN</t>
  </si>
  <si>
    <t>66 3539-6161</t>
  </si>
  <si>
    <t>RUA PADRE CASSEMIRO 1156</t>
  </si>
  <si>
    <t>65 3223-2122</t>
  </si>
  <si>
    <t>GAROPABA</t>
  </si>
  <si>
    <t>ESTRADA GERAL DO OUVIDOR 162</t>
  </si>
  <si>
    <t>48 3354-0026</t>
  </si>
  <si>
    <t>CAMPO DUNA</t>
  </si>
  <si>
    <t>RUA GETULIO VARGAS 156</t>
  </si>
  <si>
    <t>49 3563-0200</t>
  </si>
  <si>
    <t>AVENIDA JAMARI 2261</t>
  </si>
  <si>
    <t>69 3536-5050</t>
  </si>
  <si>
    <t>RUA EQUADOR 149</t>
  </si>
  <si>
    <t>82 3373-7602</t>
  </si>
  <si>
    <t>RUA CUIABA 3117</t>
  </si>
  <si>
    <t>45 3220-9400</t>
  </si>
  <si>
    <t>R JULIO MARTINEZ BENEVIDES 99-S</t>
  </si>
  <si>
    <t>65 3326-1104</t>
  </si>
  <si>
    <t>PARANATINGA</t>
  </si>
  <si>
    <t>AVENIDA BRASIL 1200</t>
  </si>
  <si>
    <t>66 3573-1011</t>
  </si>
  <si>
    <t>R MARECHAL DEODORO DA FONSECA 317</t>
  </si>
  <si>
    <t>66 3573-1178</t>
  </si>
  <si>
    <t>RUA CORONEL MANUEL MACHADO 228</t>
  </si>
  <si>
    <t>VILA ZEFIRA</t>
  </si>
  <si>
    <t>RUA ANITA GARIBALDI 269</t>
  </si>
  <si>
    <t>17 3322-1163</t>
  </si>
  <si>
    <t>RUA ORATORIO 254</t>
  </si>
  <si>
    <t>11 4228-2166</t>
  </si>
  <si>
    <t>RUA CHAGAS DORIA 503</t>
  </si>
  <si>
    <t>35 3821-7266</t>
  </si>
  <si>
    <t>TRA DISTRIBUIDORA E LOGISTICA LTDA</t>
  </si>
  <si>
    <t>RODOVIA BR 304 KM 305 SN</t>
  </si>
  <si>
    <t>ZONA DE EXPANSO</t>
  </si>
  <si>
    <t>AVENIDA SETE DE SETEMBRO 244</t>
  </si>
  <si>
    <t>65 3223-1704</t>
  </si>
  <si>
    <t>AV DEPUTADO OCTAVIO CABRAL 2829</t>
  </si>
  <si>
    <t>21 96442-2138</t>
  </si>
  <si>
    <t>AV BERNARDO SAYAO 1445</t>
  </si>
  <si>
    <t>63 3602-1477</t>
  </si>
  <si>
    <t>RUA FORNACIARI 82</t>
  </si>
  <si>
    <t>3464-0620</t>
  </si>
  <si>
    <t>PEDRO II</t>
  </si>
  <si>
    <t>R PAULO CESAR DIAS LAUREANO 23</t>
  </si>
  <si>
    <t>21 3715-1273</t>
  </si>
  <si>
    <t>GAUCHA DO NORTE</t>
  </si>
  <si>
    <t>66 3582-1169</t>
  </si>
  <si>
    <t>16 3214-1905</t>
  </si>
  <si>
    <t>VILA HARMONIA</t>
  </si>
  <si>
    <t>SANTA VITORIA</t>
  </si>
  <si>
    <t>AV GENESIO FRANCO DE MORAIS 1192</t>
  </si>
  <si>
    <t>34 3251-1999</t>
  </si>
  <si>
    <t>AVENIDA PORTO ALEGRE 400</t>
  </si>
  <si>
    <t>66 3498-8126</t>
  </si>
  <si>
    <t>TRAVESSA SAO FIDELIS 27</t>
  </si>
  <si>
    <t>21 2659-0080</t>
  </si>
  <si>
    <t>RANCHO QUEIMADO</t>
  </si>
  <si>
    <t>RUA ESCRIVAO DENY MEURER SN</t>
  </si>
  <si>
    <t>48 3275-0404</t>
  </si>
  <si>
    <t>AVENIDA MENDONCA JUNIOR 161</t>
  </si>
  <si>
    <t>96 3222-2233</t>
  </si>
  <si>
    <t>RUA PADRE MONTE QD 12 LT 13 1031</t>
  </si>
  <si>
    <t>62 3576-0028</t>
  </si>
  <si>
    <t>GOIA</t>
  </si>
  <si>
    <t>AV IRINEU BORNHAUSEN 1255</t>
  </si>
  <si>
    <t>49 3233-0322</t>
  </si>
  <si>
    <t>SUBSTACAO</t>
  </si>
  <si>
    <t>AV DORGIVAL PINHEIRO DE SOUS 1696 A</t>
  </si>
  <si>
    <t>99 3526-1908</t>
  </si>
  <si>
    <t>RUA AMAZONAS 363</t>
  </si>
  <si>
    <t>15 3222-6888</t>
  </si>
  <si>
    <t>CONSELHEIRO LAFAIETE</t>
  </si>
  <si>
    <t>AV PREF TELESFORO C DE REZENDE 750</t>
  </si>
  <si>
    <t>JAURU</t>
  </si>
  <si>
    <t>AV PADRE NAZERO LANCIOTTI 497</t>
  </si>
  <si>
    <t>65 3261-5300</t>
  </si>
  <si>
    <t>RUA CASTELO BRANCO 755</t>
  </si>
  <si>
    <t>65 3251-1240</t>
  </si>
  <si>
    <t>RUA OLIVERIO PORTA 1074</t>
  </si>
  <si>
    <t>66 3498-1227</t>
  </si>
  <si>
    <t>RUA CEARA 1288</t>
  </si>
  <si>
    <t>65 3266-2122</t>
  </si>
  <si>
    <t>RUA ALCOCHETE 224</t>
  </si>
  <si>
    <t>JARDIM ALTEROSA</t>
  </si>
  <si>
    <t>SAO JOSE DOS QUATRO MARCOS</t>
  </si>
  <si>
    <t>65 2511-1152</t>
  </si>
  <si>
    <t>AV HEITOR ALENCAR FURTADO 6055</t>
  </si>
  <si>
    <t>44 3423-4541</t>
  </si>
  <si>
    <t>ESTRADA SANTA MARIA 748 A</t>
  </si>
  <si>
    <t>21 2401-6193</t>
  </si>
  <si>
    <t>AVENIDA MENDOCA JUNIOR 253</t>
  </si>
  <si>
    <t>96 3242-4959</t>
  </si>
  <si>
    <t>11 4056-4711</t>
  </si>
  <si>
    <t>AV DULCE SARMENTO 2126, LOJA 13</t>
  </si>
  <si>
    <t>38 3215-2790</t>
  </si>
  <si>
    <t>ESPLANADA</t>
  </si>
  <si>
    <t>TRES RIOS</t>
  </si>
  <si>
    <t>AV XV DE NOVEMBRO 153</t>
  </si>
  <si>
    <t>24 2252-2887</t>
  </si>
  <si>
    <t>FRANCISCO MORATO</t>
  </si>
  <si>
    <t>RUA GERONIMO CAETANO GARCIA 82</t>
  </si>
  <si>
    <t>AVENIDA INGAHY 200</t>
  </si>
  <si>
    <t>11 2283-2706</t>
  </si>
  <si>
    <t>MORADA DOS PASSAROS</t>
  </si>
  <si>
    <t>RUA FILOMENO JOAO PIRES 2518</t>
  </si>
  <si>
    <t>67 3424-9770</t>
  </si>
  <si>
    <t>PARQUE DAS NACOES I</t>
  </si>
  <si>
    <t>AV EWERTON XAVIER 2620, FRENTE</t>
  </si>
  <si>
    <t>RUA BARAO DO AMAZONAS 82</t>
  </si>
  <si>
    <t>21 2717-4133</t>
  </si>
  <si>
    <t>ADM COMERCIO VAREJISTA DE PARAFUSOS</t>
  </si>
  <si>
    <t>AVENIDA DO COLONIZADOR 995</t>
  </si>
  <si>
    <t>66 3541-4409</t>
  </si>
  <si>
    <t>AV JOSE MENDONCA DE CAM SN, LOTE 22</t>
  </si>
  <si>
    <t>21 2601-2893</t>
  </si>
  <si>
    <t>COLUBANDE</t>
  </si>
  <si>
    <t>RUA EUCLIDES DA CUNHA 1045</t>
  </si>
  <si>
    <t>99 3525-6188</t>
  </si>
  <si>
    <t>PARQUE SANTA LUCIA</t>
  </si>
  <si>
    <t>RUA PAES LEME 155</t>
  </si>
  <si>
    <t>18 3722-9453</t>
  </si>
  <si>
    <t>RUA ADILSON OLIVEIRA 01</t>
  </si>
  <si>
    <t>22 2653-0643</t>
  </si>
  <si>
    <t>EQNM 3/5 BL E LTS 1 A 5 SN</t>
  </si>
  <si>
    <t>61 3372-0708</t>
  </si>
  <si>
    <t>MUCURI</t>
  </si>
  <si>
    <t>AVENIDA BRASIL 10</t>
  </si>
  <si>
    <t>73 3605-3337</t>
  </si>
  <si>
    <t>AV FRANCISCO J C ANDRADE 785</t>
  </si>
  <si>
    <t>19 3241-0326</t>
  </si>
  <si>
    <t>JARDIM CHAPADAO</t>
  </si>
  <si>
    <t>21 2274-2446</t>
  </si>
  <si>
    <t>GAVEA</t>
  </si>
  <si>
    <t>AVENIDA LEOBERTO LEAL 55</t>
  </si>
  <si>
    <t>48 3211-7038</t>
  </si>
  <si>
    <t>BARREITOS</t>
  </si>
  <si>
    <t>RUA LUIZ PRIVAT 46</t>
  </si>
  <si>
    <t>31 3771-8887</t>
  </si>
  <si>
    <t>AV PREFEITO RONIE CARDOSO 2910</t>
  </si>
  <si>
    <t>42 3233-7421</t>
  </si>
  <si>
    <t>JARDIM DAS ARAUCARIAS</t>
  </si>
  <si>
    <t>RUA FRANCISCO VILELA 251, LT 14/21</t>
  </si>
  <si>
    <t>62 3299-6036</t>
  </si>
  <si>
    <t>CAPUAVA</t>
  </si>
  <si>
    <t>MARISTELA</t>
  </si>
  <si>
    <t>RUA JOAO P M DE CARVALHO 2238</t>
  </si>
  <si>
    <t>66 3515-6565</t>
  </si>
  <si>
    <t>AV HUMBERTO DE A CAST 3038, LOJA 1</t>
  </si>
  <si>
    <t>21 2604-8875</t>
  </si>
  <si>
    <t>R DOUTOR ARNALDO G DE 2147, LOJA 5</t>
  </si>
  <si>
    <t>34 3086-2061</t>
  </si>
  <si>
    <t>TUBALINA</t>
  </si>
  <si>
    <t>RUA URANIO 86, SALA 01</t>
  </si>
  <si>
    <t>38 3671-6336</t>
  </si>
  <si>
    <t>AMOREIRAS II</t>
  </si>
  <si>
    <t>61 3628-5181</t>
  </si>
  <si>
    <t>RUA PADRE CASSEMIRO 1260</t>
  </si>
  <si>
    <t>65 3223-2366</t>
  </si>
  <si>
    <t>RUA FRANCISCO DEROSSO 3680</t>
  </si>
  <si>
    <t>41 3378-7878</t>
  </si>
  <si>
    <t>AV GONCALO ROLLEMBERG LEITE 2112</t>
  </si>
  <si>
    <t>AVENIDA CASTELO BRANCO 896</t>
  </si>
  <si>
    <t>27 3756-5541</t>
  </si>
  <si>
    <t>VILA LANDINHA</t>
  </si>
  <si>
    <t>RUA JAPORANGRA 500, LOJA</t>
  </si>
  <si>
    <t>24 3364-4691</t>
  </si>
  <si>
    <t>RUA DOUTOR FRANCISCO PORTELA 2472</t>
  </si>
  <si>
    <t>21 2604-4520</t>
  </si>
  <si>
    <t>PORTO NOVO</t>
  </si>
  <si>
    <t>ESTRADA DOS BANDEIRANT 384, LJS ABC</t>
  </si>
  <si>
    <t>21 2445-0209</t>
  </si>
  <si>
    <t>ESTRADA DOS BANDEIRANTE 12430, LOJA</t>
  </si>
  <si>
    <t>21 2442-2360</t>
  </si>
  <si>
    <t>VARGEM PEQUENA</t>
  </si>
  <si>
    <t>AVENIDA SENADOR FEIJO 414</t>
  </si>
  <si>
    <t>AV VP8 FOLHA 32 QD 17 LT 10 SN</t>
  </si>
  <si>
    <t>URUSSANGA</t>
  </si>
  <si>
    <t>RUA FERDINANDO BETTIOL 74</t>
  </si>
  <si>
    <t>48 3465-2491</t>
  </si>
  <si>
    <t>DAS DAMAS</t>
  </si>
  <si>
    <t>ARAL MOREIRA</t>
  </si>
  <si>
    <t>ROD MS 165 KM 38 - LOTE 93 SN</t>
  </si>
  <si>
    <t>67 3488-1565</t>
  </si>
  <si>
    <t>BATALHA</t>
  </si>
  <si>
    <t>AVENIDA AFRANIO LAGES 210</t>
  </si>
  <si>
    <t>9985-5813</t>
  </si>
  <si>
    <t>AV 23 DE MAIO ESQ RUI BARBOSA SN</t>
  </si>
  <si>
    <t>65 3261-5339</t>
  </si>
  <si>
    <t>Q SHC/SUL CL QD 310 BL D SN, LOJAS</t>
  </si>
  <si>
    <t>61 3443-9992</t>
  </si>
  <si>
    <t>RUA FERNANDO CORREA DA COST 1787, B</t>
  </si>
  <si>
    <t>66 3426-6885</t>
  </si>
  <si>
    <t>R FERNANDO CORREA DA COSTA 500</t>
  </si>
  <si>
    <t>66 3423-3900</t>
  </si>
  <si>
    <t>VILA AURORA - I PARTE</t>
  </si>
  <si>
    <t>AV PRESIDENTE KENNEDY 1810</t>
  </si>
  <si>
    <t>66 3410-4333</t>
  </si>
  <si>
    <t>CENTRO A</t>
  </si>
  <si>
    <t>AV CARMINDO DE CAMPOS 2993</t>
  </si>
  <si>
    <t>65 3321-0945</t>
  </si>
  <si>
    <t>DOM AQUINO</t>
  </si>
  <si>
    <t>AVENIDA ANHANGUERA 457</t>
  </si>
  <si>
    <t>64 3433-3400</t>
  </si>
  <si>
    <t>SETOR ANHANGUERA</t>
  </si>
  <si>
    <t>MEGA DISTRIBUIDORA DE MATERIAIS</t>
  </si>
  <si>
    <t>AVENIDA BAHIA 757</t>
  </si>
  <si>
    <t>51 3018-3838</t>
  </si>
  <si>
    <t>RUA GERALDO DEL PUPPO 1263</t>
  </si>
  <si>
    <t>CIVIT II</t>
  </si>
  <si>
    <t>RUA JOSE CECHINEL 236, SALA 02</t>
  </si>
  <si>
    <t>48 3434-1708</t>
  </si>
  <si>
    <t>SIDEROPOLIS</t>
  </si>
  <si>
    <t>RUA JOAO OLIVO 411</t>
  </si>
  <si>
    <t>ITIQUIRA</t>
  </si>
  <si>
    <t>AV ADELINO DE SOUZA CAMPOS 483</t>
  </si>
  <si>
    <t>65 3491-1182</t>
  </si>
  <si>
    <t>AVENIDA TEFE 522, A</t>
  </si>
  <si>
    <t>92 3613-3112</t>
  </si>
  <si>
    <t>RUA 8 (PARANA) 442, LOTE</t>
  </si>
  <si>
    <t>222773-1185</t>
  </si>
  <si>
    <t>ENGENHO DA PRAIA</t>
  </si>
  <si>
    <t>AV SERINGUEIRAS QUADRA 816, LOTE 12</t>
  </si>
  <si>
    <t>62  3289-0909</t>
  </si>
  <si>
    <t>RESIDENCIAL RIO VERDE</t>
  </si>
  <si>
    <t>RUA MOISES AMELIO 39</t>
  </si>
  <si>
    <t>22 2522-5508</t>
  </si>
  <si>
    <t>RUA GENERAL OSORIO 310, TERREO</t>
  </si>
  <si>
    <t>51 3485-1103</t>
  </si>
  <si>
    <t>AV CONTORNO LESTE 02, LJ 1 QD 17</t>
  </si>
  <si>
    <t>98 3238-2320</t>
  </si>
  <si>
    <t>PARQUE AURORA</t>
  </si>
  <si>
    <t>AV ERNESTO VILELA 867</t>
  </si>
  <si>
    <t>42 3236-0014</t>
  </si>
  <si>
    <t>TABOCAS DO BREJO VELHO</t>
  </si>
  <si>
    <t>PRACA BELA VISTA 01</t>
  </si>
  <si>
    <t>77 3657-2209</t>
  </si>
  <si>
    <t>PRATA</t>
  </si>
  <si>
    <t>AV BRASILIA 317</t>
  </si>
  <si>
    <t>34 3431-8571</t>
  </si>
  <si>
    <t>R JOSE NICOLAU DE CARVALHO 1949</t>
  </si>
  <si>
    <t>48 3626-9671</t>
  </si>
  <si>
    <t>SANTO ANTONIO DE PADUA</t>
  </si>
  <si>
    <t>66 3498-2108</t>
  </si>
  <si>
    <t>RUA DELFINO BATISTA 189</t>
  </si>
  <si>
    <t>62 3248-2310</t>
  </si>
  <si>
    <t>AV ANTONIO F PAULA SOUZA 450</t>
  </si>
  <si>
    <t>19 3395-6460</t>
  </si>
  <si>
    <t>VILA MARIETA</t>
  </si>
  <si>
    <t>RUA BUENOS AIRES 190</t>
  </si>
  <si>
    <t>11 4652-1100</t>
  </si>
  <si>
    <t>JARDIM RINCAO</t>
  </si>
  <si>
    <t>FLORIANO</t>
  </si>
  <si>
    <t>AVENIDA BUCAR NETO 46</t>
  </si>
  <si>
    <t>89 3522-3276</t>
  </si>
  <si>
    <t>AV DORGIVAL PINHEIRO DE SOUSA 1806</t>
  </si>
  <si>
    <t>99 3523-2939</t>
  </si>
  <si>
    <t>14139490000116</t>
  </si>
  <si>
    <t>ROLANDIA</t>
  </si>
  <si>
    <t>AV PRESIDENTE VARGAS 2591, FUNDOS</t>
  </si>
  <si>
    <t>43 3015-3432</t>
  </si>
  <si>
    <t>SUPPORT EQUIPAMENTOS LTDA</t>
  </si>
  <si>
    <t>AV BERNARDO SAYAO 1962</t>
  </si>
  <si>
    <t>VILA MILENA</t>
  </si>
  <si>
    <t>SOMBRIO</t>
  </si>
  <si>
    <t>AV PAPA JOAO XXIII 823</t>
  </si>
  <si>
    <t>48 3533-1029</t>
  </si>
  <si>
    <t>PARQUE DAS AVENIDAS</t>
  </si>
  <si>
    <t>RUA SAO PEDRO 165</t>
  </si>
  <si>
    <t>47 3351-3711</t>
  </si>
  <si>
    <t>DAVINOPOLIS</t>
  </si>
  <si>
    <t>ROD BR 010 KM 241 SN</t>
  </si>
  <si>
    <t>VILA DAVI II</t>
  </si>
  <si>
    <t>24 3364-4167</t>
  </si>
  <si>
    <t>JAPUIBA (CUNHAMBEBE)</t>
  </si>
  <si>
    <t>AV GOVERNADOR IVO SILVEIRA 1745</t>
  </si>
  <si>
    <t>48 3465-0565</t>
  </si>
  <si>
    <t>RUA DA NOTICIA 958</t>
  </si>
  <si>
    <t>81 3661-1300</t>
  </si>
  <si>
    <t>E RODRIGUES &amp; FILHOS LTDA</t>
  </si>
  <si>
    <t>ESTRADA DA SOCA 509, LOJA</t>
  </si>
  <si>
    <t>AV JOAQUIM CONSTANTINO 828</t>
  </si>
  <si>
    <t>18 3221-4460</t>
  </si>
  <si>
    <t>AV SAO LUIZ 3100</t>
  </si>
  <si>
    <t>65 3223-7639</t>
  </si>
  <si>
    <t>JARDIM CIDADE NOVA</t>
  </si>
  <si>
    <t>ROD BR 230 KM 12,5 SN</t>
  </si>
  <si>
    <t>AVENIDA NILO PECANHA 439, LOJA 01</t>
  </si>
  <si>
    <t>21 3584-3040</t>
  </si>
  <si>
    <t>Q QSE AREA ESPECIAL 19 SN, LOJA 01</t>
  </si>
  <si>
    <t>61 3356-0496</t>
  </si>
  <si>
    <t>TAGUATINGA SUL</t>
  </si>
  <si>
    <t>ALTO ARAGUAIA</t>
  </si>
  <si>
    <t>AVENIDA CARLOS HUGUENEY 130 B</t>
  </si>
  <si>
    <t>66 3481-1058</t>
  </si>
  <si>
    <t>66 3401-2591</t>
  </si>
  <si>
    <t>AV SEN VALDON VARJA 3601, QD01 LT03</t>
  </si>
  <si>
    <t>66 3401-3423</t>
  </si>
  <si>
    <t>SERRA DOURADA</t>
  </si>
  <si>
    <t>FRANCO DA ROCHA</t>
  </si>
  <si>
    <t>RUA DOUTOR BASILIO FAZZI 488</t>
  </si>
  <si>
    <t>RUA ANTONIO POLIC DE SOUZA 182</t>
  </si>
  <si>
    <t>13 3821-4799</t>
  </si>
  <si>
    <t>65 3223-5934</t>
  </si>
  <si>
    <t>35 3435-1163</t>
  </si>
  <si>
    <t>RUA PRETORIA 1118</t>
  </si>
  <si>
    <t>11 3539-4388</t>
  </si>
  <si>
    <t>ONIRE COMERCIO IMPORTACAO</t>
  </si>
  <si>
    <t>RUA UM 197</t>
  </si>
  <si>
    <t>66 3554-1293</t>
  </si>
  <si>
    <t>AVENIDA BRASIL 532</t>
  </si>
  <si>
    <t>66 3564-1383</t>
  </si>
  <si>
    <t>04437607000194</t>
  </si>
  <si>
    <t>AVENIDA BRASIL 330</t>
  </si>
  <si>
    <t>66 3554-1165</t>
  </si>
  <si>
    <t>RUA 21 DE ABRIL - QD 15 LT 11 435</t>
  </si>
  <si>
    <t>66 3401-1225</t>
  </si>
  <si>
    <t>RUA DR JOAQUIM MANOEL 266</t>
  </si>
  <si>
    <t>77 3451-1546</t>
  </si>
  <si>
    <t>17 3522-9818</t>
  </si>
  <si>
    <t>87 8811-0099</t>
  </si>
  <si>
    <t>SANTO ANASTACIO</t>
  </si>
  <si>
    <t>AVENIDA JOSE BONIFACIO 410</t>
  </si>
  <si>
    <t>18 3263-2574</t>
  </si>
  <si>
    <t>AVENIDA ARMANDO FAJARDO 1434</t>
  </si>
  <si>
    <t>31 3831-8990</t>
  </si>
  <si>
    <t>RUA VASCO DE AZEVEDO 560</t>
  </si>
  <si>
    <t>31 2567-1600</t>
  </si>
  <si>
    <t>RUA SAO JOAO 233/235</t>
  </si>
  <si>
    <t>24 3348-1136</t>
  </si>
  <si>
    <t>ACO RUBER COMERCIAL LTDA</t>
  </si>
  <si>
    <t>AV GOVERNADOR VALADARES 546</t>
  </si>
  <si>
    <t>38 3676-4022</t>
  </si>
  <si>
    <t>AVENIDA PRESIDENTE DUTRA 1933</t>
  </si>
  <si>
    <t>75 3226-4424</t>
  </si>
  <si>
    <t>ARMACAO DOS BUZIOS</t>
  </si>
  <si>
    <t>AV JOSE BENTO RIBEIRO DANTAS 5335</t>
  </si>
  <si>
    <t>22 2623-6383</t>
  </si>
  <si>
    <t>MANGUINHOS</t>
  </si>
  <si>
    <t>AV ARISTIDES DE MELO 900</t>
  </si>
  <si>
    <t>34 3851-2043</t>
  </si>
  <si>
    <t>48 9996-5152</t>
  </si>
  <si>
    <t>AV VOLUNTARIOS DA PATRIA 1492</t>
  </si>
  <si>
    <t>112971-5311</t>
  </si>
  <si>
    <t>AVENIDA D AREA 1 LT 01-B SN</t>
  </si>
  <si>
    <t>64 3454-4120</t>
  </si>
  <si>
    <t>ESTANCIA ITAICI II</t>
  </si>
  <si>
    <t>RUA ANHANGUERA 574</t>
  </si>
  <si>
    <t>11 3382-0600</t>
  </si>
  <si>
    <t>AVENIDA GOIAS 176</t>
  </si>
  <si>
    <t>62 3353-6476</t>
  </si>
  <si>
    <t>WB SILVA FERRAGISTA GOIAS</t>
  </si>
  <si>
    <t>RUA GOROTIRE 55</t>
  </si>
  <si>
    <t>94 3426-1174</t>
  </si>
  <si>
    <t>AVENIDA BRAULIO MACHADO 184B</t>
  </si>
  <si>
    <t>RUA GOMES PORTO 137</t>
  </si>
  <si>
    <t>24 2252-2727</t>
  </si>
  <si>
    <t>SILVANIA</t>
  </si>
  <si>
    <t>62 3098-3366</t>
  </si>
  <si>
    <t>AVENIDA SILVIO SANSON 474</t>
  </si>
  <si>
    <t>54 3443-6559</t>
  </si>
  <si>
    <t>A LACIOLI ARTESANAIS LTDA</t>
  </si>
  <si>
    <t>AVENIDA PARA 312</t>
  </si>
  <si>
    <t>94 3433-9700</t>
  </si>
  <si>
    <t>AVENIDA PEDRO LUDOVICO 4796</t>
  </si>
  <si>
    <t>PARAISO SS</t>
  </si>
  <si>
    <t>AVENIDA RIO ARINOS 1127S</t>
  </si>
  <si>
    <t>66 3556-5481</t>
  </si>
  <si>
    <t>AVENIDA PEDRO PHILOMEN 291, LOJA 01</t>
  </si>
  <si>
    <t>85 3348-8455</t>
  </si>
  <si>
    <t>AV JORNALISTA ARQUIMEDES P LIM 2520</t>
  </si>
  <si>
    <t>RUA NATAL 236</t>
  </si>
  <si>
    <t>66 3554-2829</t>
  </si>
  <si>
    <t>VIA SERGIO BRAGA 557</t>
  </si>
  <si>
    <t>24 3348-0961</t>
  </si>
  <si>
    <t>PONTE ALTA</t>
  </si>
  <si>
    <t>AVENIDA FEB 900</t>
  </si>
  <si>
    <t>65 3685-5151</t>
  </si>
  <si>
    <t>AV GOVERNADOR JULIO CAMPOS 7100</t>
  </si>
  <si>
    <t>65 3361-1304</t>
  </si>
  <si>
    <t>JARDIM ANA LUIZA</t>
  </si>
  <si>
    <t>RUA NOVE 91</t>
  </si>
  <si>
    <t>66 3554-1266</t>
  </si>
  <si>
    <t>AVENIDA CENTRO OESTE 81 LOJA</t>
  </si>
  <si>
    <t>66 3564-1188</t>
  </si>
  <si>
    <t>AVENIDA PARA 311</t>
  </si>
  <si>
    <t>94 3433-1523</t>
  </si>
  <si>
    <t>RODOVIA DUQUE DE CAXI 4379, LETRA H</t>
  </si>
  <si>
    <t>96 3242-5571</t>
  </si>
  <si>
    <t>DISTRITO DO CORACAO</t>
  </si>
  <si>
    <t>RUA HUMBERTO DE CAMPOS 526</t>
  </si>
  <si>
    <t>49 3223-2491</t>
  </si>
  <si>
    <t>CALEGARI FERRAMENTAS LTDA</t>
  </si>
  <si>
    <t>AV PRESIDENTE GETULIO VARGAS 930</t>
  </si>
  <si>
    <t>81 3011-4129</t>
  </si>
  <si>
    <t>D030</t>
  </si>
  <si>
    <t>AVENIDA GOIAS 2145</t>
  </si>
  <si>
    <t>94 3435-1701</t>
  </si>
  <si>
    <t>RUA JOSE TREVISAN 384</t>
  </si>
  <si>
    <t>16 3262-3318</t>
  </si>
  <si>
    <t>RUA CORIFEU DE AZEVEDO MARQUES 334</t>
  </si>
  <si>
    <t>16 3951-7252</t>
  </si>
  <si>
    <t>JARDIM ITAPUA</t>
  </si>
  <si>
    <t>AVENIZA AZENHA 616</t>
  </si>
  <si>
    <t>51 3217-3375</t>
  </si>
  <si>
    <t>RUA DOUTOR ASSIS 86</t>
  </si>
  <si>
    <t>91 3241-2351</t>
  </si>
  <si>
    <t>RUA FELIPE SCHMIDT 1370, SALA</t>
  </si>
  <si>
    <t>48 3658-2110</t>
  </si>
  <si>
    <t>RETIRO</t>
  </si>
  <si>
    <t>ESTRADA CAPOEIRAS 149</t>
  </si>
  <si>
    <t>21 7842-9092</t>
  </si>
  <si>
    <t>ROD BR 230 TRANSAMA 2216, QUADRA 54</t>
  </si>
  <si>
    <t>AVENIDA COLARES MOREI 100, SALA 211</t>
  </si>
  <si>
    <t>98 3301-5468</t>
  </si>
  <si>
    <t>JARDIM RENASCENCA</t>
  </si>
  <si>
    <t>RUA ISRAEL PINHEIRO 105 B</t>
  </si>
  <si>
    <t>49 3251-5000</t>
  </si>
  <si>
    <t>AV NICOLAU COPERNICO QD 15 LT 05 SN</t>
  </si>
  <si>
    <t>62 3932-9972</t>
  </si>
  <si>
    <t>JARDIM DA LUZ</t>
  </si>
  <si>
    <t>RUA FRANCELINO ALVES DE LIMA 101</t>
  </si>
  <si>
    <t>24 3368-4909</t>
  </si>
  <si>
    <t>NOVA ANGRA</t>
  </si>
  <si>
    <t>CORDEIRO MAQUINAS E FERRAMENTAS</t>
  </si>
  <si>
    <t>AVENIDA 11 DE AGOSTO 2300</t>
  </si>
  <si>
    <t>15 3229-6330</t>
  </si>
  <si>
    <t>JARDIM LUCILA</t>
  </si>
  <si>
    <t>71449201000704</t>
  </si>
  <si>
    <t>NOBRES</t>
  </si>
  <si>
    <t>AVENIDA GETULIO VARGAS 2101</t>
  </si>
  <si>
    <t>65 3376-1152</t>
  </si>
  <si>
    <t>AVENIDA NACOES UNIDAS 3640</t>
  </si>
  <si>
    <t>51 3584-0500</t>
  </si>
  <si>
    <t>PATRIA NOVA</t>
  </si>
  <si>
    <t>AV MANOEL ANTONIO DE SOUZA 1208</t>
  </si>
  <si>
    <t>18 99779-1724</t>
  </si>
  <si>
    <t>RUA BENTO GONCALVES 69, SALA 01G</t>
  </si>
  <si>
    <t>54 3313-7631</t>
  </si>
  <si>
    <t>51 3041-1021</t>
  </si>
  <si>
    <t>MAJOR ABELARDO JOSE 6429, CONTORNO</t>
  </si>
  <si>
    <t>44 3276-4205</t>
  </si>
  <si>
    <t>JARDIM NOVO ALVORADA</t>
  </si>
  <si>
    <t>ROSARIO OESTE</t>
  </si>
  <si>
    <t>AV PRESIDENTE CASTELO BRANCO 1008</t>
  </si>
  <si>
    <t>65 3356-1247</t>
  </si>
  <si>
    <t>AVENIDA FREI COIMBRA 300</t>
  </si>
  <si>
    <t>65 3029-3305</t>
  </si>
  <si>
    <t>JARDIM NOVO HORIZONTE</t>
  </si>
  <si>
    <t>AVENIDA BRASILIA 471, LOJA 01</t>
  </si>
  <si>
    <t>27 3341-4771</t>
  </si>
  <si>
    <t>FONTE DOS PARAFUSOS LTDA</t>
  </si>
  <si>
    <t>PORTO CANOA</t>
  </si>
  <si>
    <t>LAGOA SANTA</t>
  </si>
  <si>
    <t>RUA ACADEMICO NILO FIGUEIRE 658/660</t>
  </si>
  <si>
    <t>31 3681-4829</t>
  </si>
  <si>
    <t>RODOVIA PAULINO BURIGO SN</t>
  </si>
  <si>
    <t>48 3432-0404</t>
  </si>
  <si>
    <t>RUA NOVA AVENIDA 135</t>
  </si>
  <si>
    <t>77 3611-4915</t>
  </si>
  <si>
    <t>AVENIDA ANTONIO SANT'HELENA 81</t>
  </si>
  <si>
    <t>48 3533-0343</t>
  </si>
  <si>
    <t>AVENIDA RUBEM BENTO ALVES 1336</t>
  </si>
  <si>
    <t>54 3013-5888</t>
  </si>
  <si>
    <t>AV HORACIO COSTA E S 355, QD08 LT14</t>
  </si>
  <si>
    <t>JARDIM BALNEARIO MEIA PONTE</t>
  </si>
  <si>
    <t>RUA FRANCISCA CAMPOS 645</t>
  </si>
  <si>
    <t>84 8101-5484</t>
  </si>
  <si>
    <t>BARRA DO CHOCA</t>
  </si>
  <si>
    <t>INHUMAS</t>
  </si>
  <si>
    <t>AV BERNARDO SAYAO 2462, QD04 LT06B</t>
  </si>
  <si>
    <t>PARQUE JESUALDA</t>
  </si>
  <si>
    <t>ARAGUATINS</t>
  </si>
  <si>
    <t>AVENIDA ARAGUAIA 1370B</t>
  </si>
  <si>
    <t>63 3474-2379</t>
  </si>
  <si>
    <t>RUA DOUTOR SILVA BARROS 188</t>
  </si>
  <si>
    <t>12 3424-6917</t>
  </si>
  <si>
    <t>76639285003001</t>
  </si>
  <si>
    <t>AVENIDA PORTO ALEGE 911</t>
  </si>
  <si>
    <t>66 3498-2076</t>
  </si>
  <si>
    <t>AVENIDA DAS SIRIEMAS 1723W</t>
  </si>
  <si>
    <t>66 9624-8590</t>
  </si>
  <si>
    <t>RESIDENCIAL DOS IPES</t>
  </si>
  <si>
    <t>AVENIDA JULIO CAMPOS 1459</t>
  </si>
  <si>
    <t>66 3386-1227</t>
  </si>
  <si>
    <t>JC FERRAGENS E MATERIAIS</t>
  </si>
  <si>
    <t>AVENIDA MTO GROSSO 270</t>
  </si>
  <si>
    <t>65 3386-1452</t>
  </si>
  <si>
    <t>SANTA RITA DO TRIVELATO</t>
  </si>
  <si>
    <t>AV OITO DE DEZEMBRO QD 31 LT 10 SN</t>
  </si>
  <si>
    <t>65 8421-8868</t>
  </si>
  <si>
    <t>AVENIDA DOS CANARIOS 202W</t>
  </si>
  <si>
    <t>65 3308-2383</t>
  </si>
  <si>
    <t>TERRA NOVA DO NORTE</t>
  </si>
  <si>
    <t>AVENIDA NORBERTO SCHWANTES 763</t>
  </si>
  <si>
    <t>66 3534-1788</t>
  </si>
  <si>
    <t>AVENIDA JOSE MARAO FILHO 3100</t>
  </si>
  <si>
    <t>COMERCIO E REPRESENTACAO</t>
  </si>
  <si>
    <t>SANTA ALICE</t>
  </si>
  <si>
    <t>RUA LUPERCIO 50-CASA</t>
  </si>
  <si>
    <t>21 96418-5545</t>
  </si>
  <si>
    <t>RUA JUIZ ANTONIO CIANI 155</t>
  </si>
  <si>
    <t>24 3323-4238</t>
  </si>
  <si>
    <t>ALAMEDA PAULISTA 807</t>
  </si>
  <si>
    <t>16 3337-5051</t>
  </si>
  <si>
    <t>JARDIM SILVANIA (VILA XAVIER)</t>
  </si>
  <si>
    <t>PERDOES</t>
  </si>
  <si>
    <t>AVENIDA REGIS BITTENCOURT 471</t>
  </si>
  <si>
    <t>35 3864-3170</t>
  </si>
  <si>
    <t>RUA PIAUI 11</t>
  </si>
  <si>
    <t>37 3221-5511</t>
  </si>
  <si>
    <t>DK COMERCIO DE MATERIAIS</t>
  </si>
  <si>
    <t>SANTA MARIA DAS BARREIRAS</t>
  </si>
  <si>
    <t>AV JOSE MARTINS REZENDE SN</t>
  </si>
  <si>
    <t>94 3319-1200</t>
  </si>
  <si>
    <t>SAWANOPOLIS</t>
  </si>
  <si>
    <t>AVENIDA SANTA LUZIA 250</t>
  </si>
  <si>
    <t>99 3538-2587</t>
  </si>
  <si>
    <t>AVENIDA GETULIO VARGAS 1932B</t>
  </si>
  <si>
    <t>99 3529-6450</t>
  </si>
  <si>
    <t>AVENIDA SANTA LUZIA 219A</t>
  </si>
  <si>
    <t>99 3538-0626</t>
  </si>
  <si>
    <t>AVENIDA DOUTOR BELMINO CORREIA 148C</t>
  </si>
  <si>
    <t>RUA INDEPENDENCIA 851</t>
  </si>
  <si>
    <t>51 3592-1365</t>
  </si>
  <si>
    <t>R MARECHAL DEODORO 102</t>
  </si>
  <si>
    <t>21 2719-3003</t>
  </si>
  <si>
    <t>AVENIDA COSME FERREIRA 130</t>
  </si>
  <si>
    <t>92 3638-2916</t>
  </si>
  <si>
    <t>ZUMBI 1</t>
  </si>
  <si>
    <t>06067116000124</t>
  </si>
  <si>
    <t>77 3628-1422</t>
  </si>
  <si>
    <t>CEQUEL COMERCIO DE FERRAMENTAS</t>
  </si>
  <si>
    <t>21 3228-2893</t>
  </si>
  <si>
    <t>20248244000103</t>
  </si>
  <si>
    <t>VILE PRODUTOS PARA INDUSTRIA</t>
  </si>
  <si>
    <t>AVENIDA LOBO JUNIOR 1513, LOJA A</t>
  </si>
  <si>
    <t>21 3881-6282</t>
  </si>
  <si>
    <t>19181681000160</t>
  </si>
  <si>
    <t>DEPECIL DISTRIBUIDORA DE MATERIAIS</t>
  </si>
  <si>
    <t>JHONATA GONCALVES CAMARGO</t>
  </si>
  <si>
    <t>AV CRISTOVAO COLOM 1725, QD 04 LT07</t>
  </si>
  <si>
    <t>62 3326-2829</t>
  </si>
  <si>
    <t>VILA COLOMBO</t>
  </si>
  <si>
    <t>11750750000105</t>
  </si>
  <si>
    <t>COOPAVEL COOPERATIVA AGROINDUSTRIAL</t>
  </si>
  <si>
    <t>ROD FEDERAL BR 277 - KM 591 SN</t>
  </si>
  <si>
    <t>45 3220-5000</t>
  </si>
  <si>
    <t>BATATAIS</t>
  </si>
  <si>
    <t>AV DR. OSWALDO SCATENA 461</t>
  </si>
  <si>
    <t>71320915004381</t>
  </si>
  <si>
    <t>ROD SC 443 - KM 02 SN</t>
  </si>
  <si>
    <t>48 3656-0067</t>
  </si>
  <si>
    <t>MG SILVA SANTOS EIRELI ME</t>
  </si>
  <si>
    <t>AVENIDA SANTANA 260</t>
  </si>
  <si>
    <t>96 3222-5469</t>
  </si>
  <si>
    <t>19811360000100</t>
  </si>
  <si>
    <t>AVENIDA MATO GROSSO 53</t>
  </si>
  <si>
    <t>66 3521-2572</t>
  </si>
  <si>
    <t>SETOR NORTE 1</t>
  </si>
  <si>
    <t>03752638000177</t>
  </si>
  <si>
    <t>MDM MATERIAIS ELETRICOS</t>
  </si>
  <si>
    <t>AVENIDA ARIOSTO DA RIVA 2070</t>
  </si>
  <si>
    <t>66 3521-3444</t>
  </si>
  <si>
    <t>04247674000146</t>
  </si>
  <si>
    <t>EDER FRANK DA COSTA SILVA</t>
  </si>
  <si>
    <t>AVENIDA MATO GROSSO 1370</t>
  </si>
  <si>
    <t>66 3521-1212</t>
  </si>
  <si>
    <t>04886328000108</t>
  </si>
  <si>
    <t>RIMAFER COMERCIO DE FERRAGENS</t>
  </si>
  <si>
    <t>RUA FLORENCIO DE ABREU 654</t>
  </si>
  <si>
    <t>11 3229-4546</t>
  </si>
  <si>
    <t>00005803000139</t>
  </si>
  <si>
    <t>AVENIDA JEQUITIBAS 1261</t>
  </si>
  <si>
    <t>11262542000159</t>
  </si>
  <si>
    <t>HILGERT &amp; CIA LTDA</t>
  </si>
  <si>
    <t>AVENIDA CAPITAO SILVIO 2083</t>
  </si>
  <si>
    <t>SETOR 1</t>
  </si>
  <si>
    <t>ROD BR 101 - GALPAO 1 E 2 8501</t>
  </si>
  <si>
    <t>48 3202-6600</t>
  </si>
  <si>
    <t>Grupo Depecil</t>
  </si>
  <si>
    <t>Grupo BR</t>
  </si>
  <si>
    <t>AVENIDA CELSO GARCIA CID 3846</t>
  </si>
  <si>
    <t>44 3621-1650</t>
  </si>
  <si>
    <t>ZONA I</t>
  </si>
  <si>
    <t>75104406000547</t>
  </si>
  <si>
    <t>CARVALHO FAVORETTO &amp; CIA LTDA</t>
  </si>
  <si>
    <t>AVENIDA SANTOS DUMONT 92</t>
  </si>
  <si>
    <t>47 3522-6958</t>
  </si>
  <si>
    <t>BR 101 SUL 3791</t>
  </si>
  <si>
    <t>PONTE DOS CARVALHOS</t>
  </si>
  <si>
    <t>FRANCISCO HENRIQUE DE SOUZA</t>
  </si>
  <si>
    <t>GUAREI</t>
  </si>
  <si>
    <t>AV VIRGILIO TRINDADE DE AVILA 1146</t>
  </si>
  <si>
    <t>15 3258-1910</t>
  </si>
  <si>
    <t>HIDROFUSO COMERCIO DE PARAFUSOS</t>
  </si>
  <si>
    <t>AV AUTAZ MIRIM 4832</t>
  </si>
  <si>
    <t>92 3248-4660</t>
  </si>
  <si>
    <t>SAO JOSE OPERARIO</t>
  </si>
  <si>
    <t>15817356000190</t>
  </si>
  <si>
    <t>ARVOREZINHA</t>
  </si>
  <si>
    <t>RUA DALTRO FILHO 911</t>
  </si>
  <si>
    <t>51 3772-2018</t>
  </si>
  <si>
    <t>LUIS FELIPE FRANCESCHINI</t>
  </si>
  <si>
    <t>G P FERNANDES ME</t>
  </si>
  <si>
    <t>AV CONEGO B CAMPOS QD 377 LT04 SN</t>
  </si>
  <si>
    <t>91 3754-2957</t>
  </si>
  <si>
    <t>66 3566-5155</t>
  </si>
  <si>
    <t>04797412000155</t>
  </si>
  <si>
    <t>AV AURELIANO MOURA BRANDO 236</t>
  </si>
  <si>
    <t>67 3238-2020</t>
  </si>
  <si>
    <t>MOTOCEVA PECAS PARA TRATORES</t>
  </si>
  <si>
    <t>SAO LUIS DE MONTES BELOS</t>
  </si>
  <si>
    <t>RUA SAO DOMINGOS 575</t>
  </si>
  <si>
    <t>64 3671-1030</t>
  </si>
  <si>
    <t>SETOR SAO JOSE</t>
  </si>
  <si>
    <t>03851839000121</t>
  </si>
  <si>
    <t>GUEDES &amp; CIA LTDA ME</t>
  </si>
  <si>
    <t>AVENIDA BRASIL 579N</t>
  </si>
  <si>
    <t>65 3311-2500</t>
  </si>
  <si>
    <t>FERROLESTE LTDA</t>
  </si>
  <si>
    <t>AVENIDA JOAO XXIII 3033</t>
  </si>
  <si>
    <t>01972480000115</t>
  </si>
  <si>
    <t>A DE LIMA MATERIAIS PARA CONSTRUCAO</t>
  </si>
  <si>
    <t>AV JOSE SOARES PINHEIRO 1 A 881 431</t>
  </si>
  <si>
    <t>21109757000198</t>
  </si>
  <si>
    <t>RUA TABOAO DA SERRA 01</t>
  </si>
  <si>
    <t>62-3210-8919</t>
  </si>
  <si>
    <t>VIP SERRA COMERCIO DE PNEUS</t>
  </si>
  <si>
    <t>BORGES E TEIXEIRA COMERCIO</t>
  </si>
  <si>
    <t>AV FELICIANO MARTINS DE FREITAS 10</t>
  </si>
  <si>
    <t>38 3223-1737</t>
  </si>
  <si>
    <t>VILA REGINA</t>
  </si>
  <si>
    <t>PAINS</t>
  </si>
  <si>
    <t>AV GONCALVES DE MELO 986</t>
  </si>
  <si>
    <t>37 3323-1177</t>
  </si>
  <si>
    <t>JOLUCARFE AUTO PECAS LTDA</t>
  </si>
  <si>
    <t>09460433000102</t>
  </si>
  <si>
    <t>PAZ &amp; AGUIAR LTDA ME</t>
  </si>
  <si>
    <t>AV NOVE DE MAIO 211</t>
  </si>
  <si>
    <t>66 3566-5605</t>
  </si>
  <si>
    <t>MODULO 2</t>
  </si>
  <si>
    <t>VERDELUB COMERCIO DE LUBRIFICANTES</t>
  </si>
  <si>
    <t>AVENIDA BRASILIA 2679</t>
  </si>
  <si>
    <t>66 9910-8705</t>
  </si>
  <si>
    <t>31 3721-5992</t>
  </si>
  <si>
    <t>RUA LEONIDAS DE MATOS 668</t>
  </si>
  <si>
    <t>SHOPPING PROCRIADOR LTDA</t>
  </si>
  <si>
    <t>RUA RUI RAMOS 970</t>
  </si>
  <si>
    <t>51 3475-5237</t>
  </si>
  <si>
    <t>IMBUI</t>
  </si>
  <si>
    <t>DOURALUB DISTRIBUIDORA</t>
  </si>
  <si>
    <t>RUA HAYEL BON FAKER 1587</t>
  </si>
  <si>
    <t>67 3422-1470</t>
  </si>
  <si>
    <t>02841406000122</t>
  </si>
  <si>
    <t>DUARTEFUSO COMERCIO DE FERRAGENS</t>
  </si>
  <si>
    <t>AVENIDA DAS EMAS 241N</t>
  </si>
  <si>
    <t>65 3332-1232</t>
  </si>
  <si>
    <t>MAX ANTONIO FERREIRA 04941308654</t>
  </si>
  <si>
    <t>PERDIGAO</t>
  </si>
  <si>
    <t>ROD MG 252 293</t>
  </si>
  <si>
    <t>37 9973-7177</t>
  </si>
  <si>
    <t>AVENIDA MARCELINO PIRES 6895</t>
  </si>
  <si>
    <t>67 3428-5575</t>
  </si>
  <si>
    <t>JARDIM MARCIA</t>
  </si>
  <si>
    <t>13648004000122</t>
  </si>
  <si>
    <t>RUA SIQUEIRA CAMPOS 52, LESTE</t>
  </si>
  <si>
    <t>14 3283-2065</t>
  </si>
  <si>
    <t>R SARGENTO FRANCISCO DE CASTRO 601</t>
  </si>
  <si>
    <t>85 3484-6533</t>
  </si>
  <si>
    <t>JACANAU</t>
  </si>
  <si>
    <t>09524885000100</t>
  </si>
  <si>
    <t>R PROF SEBASTIAO MOREIRA 998</t>
  </si>
  <si>
    <t>37 3381-2636</t>
  </si>
  <si>
    <t>CONJ HAB LAZ G MELO</t>
  </si>
  <si>
    <t>NOVA ESPERANCA</t>
  </si>
  <si>
    <t>LRC BRUN &amp; CIA LTDA</t>
  </si>
  <si>
    <t>AV DEP SEBASTIAO A J LT 001, QD 004</t>
  </si>
  <si>
    <t>66 3595-2670</t>
  </si>
  <si>
    <t>GILBERTO L BRUN</t>
  </si>
  <si>
    <t>AV P JOSE NELSON COUTINHO - LT 01-A</t>
  </si>
  <si>
    <t>66 3552-1953</t>
  </si>
  <si>
    <t>27 3763-5393</t>
  </si>
  <si>
    <t>R DANIEL DE OLIVEIRA CARVALHO 1066</t>
  </si>
  <si>
    <t>19 3581-5619</t>
  </si>
  <si>
    <t>06226603000192</t>
  </si>
  <si>
    <t>OLIBRINOX PARAFUSOS E FIXADORES</t>
  </si>
  <si>
    <t>RUA SAO CRISTOVAO 516, LOJA L-M-N</t>
  </si>
  <si>
    <t>21 2589-7070</t>
  </si>
  <si>
    <t>31630122000195</t>
  </si>
  <si>
    <t>AVENIDA GOIAS 194, SALA 03</t>
  </si>
  <si>
    <t>62 8563-5449</t>
  </si>
  <si>
    <t>CARRILHO</t>
  </si>
  <si>
    <t>AV DR CARLOS GUIDA R 2423, LOJA 104</t>
  </si>
  <si>
    <t>21 2609-9076</t>
  </si>
  <si>
    <t>00872659000138</t>
  </si>
  <si>
    <t>R DOM JOSE BRANDAO DE CASTRO 34</t>
  </si>
  <si>
    <t>31 3841-1295</t>
  </si>
  <si>
    <t>TODOS OS SANTOS</t>
  </si>
  <si>
    <t>86383239000103</t>
  </si>
  <si>
    <t>TURVO</t>
  </si>
  <si>
    <t>48 3525-3200</t>
  </si>
  <si>
    <t>07960239000152</t>
  </si>
  <si>
    <t>21 2593-4720</t>
  </si>
  <si>
    <t>ARAUJO &amp; ARAUJO LTDA</t>
  </si>
  <si>
    <t>RUA NITEROI 65-W</t>
  </si>
  <si>
    <t>66 3556-1284</t>
  </si>
  <si>
    <t>RUA HUGO NAPOLEAO 86</t>
  </si>
  <si>
    <t>11 2361-0881</t>
  </si>
  <si>
    <t>COMERCIAL BOM NEGOCIO LTDA</t>
  </si>
  <si>
    <t>AV GETULIO VARGAS 726</t>
  </si>
  <si>
    <t>34 3662-0800</t>
  </si>
  <si>
    <t>42866723000118</t>
  </si>
  <si>
    <t>PROJECTA MATERIAL DE CONSTRUCAO</t>
  </si>
  <si>
    <t>ROD BR 230 - QD A LT P JOAO PAUL SN</t>
  </si>
  <si>
    <t>83 2106-3604</t>
  </si>
  <si>
    <t>RUA BARAO DE SAO DOMINGO 72A, ALTOS</t>
  </si>
  <si>
    <t>92 3347-0128</t>
  </si>
  <si>
    <t>20254986000133</t>
  </si>
  <si>
    <t>LAJOSUL MATERIAIS PARA CONSTRUCAO</t>
  </si>
  <si>
    <t>AV PAPA JOAO XXIII 386</t>
  </si>
  <si>
    <t>48 3533-0517</t>
  </si>
  <si>
    <t>SUPREMO DISTRIBUIDORA E ATACADISTA</t>
  </si>
  <si>
    <t>61 3342-3591</t>
  </si>
  <si>
    <t>20907355000176</t>
  </si>
  <si>
    <t>AVENIDA DULCE SARMENTO 705, LOJA 5</t>
  </si>
  <si>
    <t>38 3220-2000</t>
  </si>
  <si>
    <t>13126582000107</t>
  </si>
  <si>
    <t>R DOM JOSE BRANDAO DE CASTRO 41</t>
  </si>
  <si>
    <t>31 3841-3745</t>
  </si>
  <si>
    <t>18481960000186</t>
  </si>
  <si>
    <t>TECNOCAR COMERCIO E REPRESENTACOES</t>
  </si>
  <si>
    <t>AV PRESIDENTE VARGAS 1623</t>
  </si>
  <si>
    <t>91 3271-4043</t>
  </si>
  <si>
    <t>NOVA OLINDA</t>
  </si>
  <si>
    <t>AV SENADOR JAIME - QD 82 LT 08 595</t>
  </si>
  <si>
    <t>ARARANGUA</t>
  </si>
  <si>
    <t>AV SETE DE SETEMBRO 565</t>
  </si>
  <si>
    <t>48 3524-1777</t>
  </si>
  <si>
    <t>82545401000191</t>
  </si>
  <si>
    <t>RUA MANOEL PEREIRA MENDES 333</t>
  </si>
  <si>
    <t>DIST IND DOS IMBORES SN, 32,33 E 34</t>
  </si>
  <si>
    <t>77 2102-0480</t>
  </si>
  <si>
    <t>LAGOA DAS FLORES</t>
  </si>
  <si>
    <t>96755848000442</t>
  </si>
  <si>
    <t>R DOS GUSMOES 395, CONJ 73</t>
  </si>
  <si>
    <t>ADRIANA BARBOSA MAQUINAS</t>
  </si>
  <si>
    <t>Grupo Mercante</t>
  </si>
  <si>
    <t>AL LICARDINO DE OLI 360, QD173 LT02</t>
  </si>
  <si>
    <t>SETOR FAICALVILLE</t>
  </si>
  <si>
    <t>45 3565-3385</t>
  </si>
  <si>
    <t>12264141000109</t>
  </si>
  <si>
    <t>R AMERICO BRASILIENSE 44</t>
  </si>
  <si>
    <t>11 4339-4755</t>
  </si>
  <si>
    <t>16 3820-1063</t>
  </si>
  <si>
    <t>R GERALDO PEREIRA DE BARROS 1084</t>
  </si>
  <si>
    <t>VILA AMELIA</t>
  </si>
  <si>
    <t>R DR DEODATO WERTHEIMER 2502</t>
  </si>
  <si>
    <t>11 4799-0211</t>
  </si>
  <si>
    <t>MOGI MODERNO</t>
  </si>
  <si>
    <t>AV GENERAL ATALIBA LEONEL 3353</t>
  </si>
  <si>
    <t>11 2977-4100</t>
  </si>
  <si>
    <t>PARADA INGLESA</t>
  </si>
  <si>
    <t>AV GENERAL EDGAR FACO 921</t>
  </si>
  <si>
    <t>11 3976-6814</t>
  </si>
  <si>
    <t>PIQUERI</t>
  </si>
  <si>
    <t>R CASTELO BRANCO 339</t>
  </si>
  <si>
    <t>21 2270-9549</t>
  </si>
  <si>
    <t>R.PIRACICABA - LT.27/28/29 1895</t>
  </si>
  <si>
    <t>16 3965-5333</t>
  </si>
  <si>
    <t>JD.PAULISTANO</t>
  </si>
  <si>
    <t>AV PROF CELESTINO BOURROUL 544</t>
  </si>
  <si>
    <t>11 3437-6555</t>
  </si>
  <si>
    <t>LIMAO</t>
  </si>
  <si>
    <t>R CARAMURU 791</t>
  </si>
  <si>
    <t>11 6884-3888</t>
  </si>
  <si>
    <t>PCA DA ARVORE</t>
  </si>
  <si>
    <t>AL BARAO DE PIRACICABA 149</t>
  </si>
  <si>
    <t>11 5082-4888</t>
  </si>
  <si>
    <t>AV BADY BASSITT 4920</t>
  </si>
  <si>
    <t>17 4009-3999</t>
  </si>
  <si>
    <t>RUA PAES BETIM 51</t>
  </si>
  <si>
    <t>15 3212-3231</t>
  </si>
  <si>
    <t>AV ITAVUVU 508</t>
  </si>
  <si>
    <t>(15) 3212-1500</t>
  </si>
  <si>
    <t>VILA GOMES</t>
  </si>
  <si>
    <t>AV JOHN BOYD DUNLOP 6800</t>
  </si>
  <si>
    <t>SATELITE IRIS</t>
  </si>
  <si>
    <t>71 3616-7700</t>
  </si>
  <si>
    <t>AV.ANTONIO DE SALEMA 194</t>
  </si>
  <si>
    <t>11 4123-5861</t>
  </si>
  <si>
    <t>VL.SAO JOAO</t>
  </si>
  <si>
    <t>R.DOM DOMENICO RANGONI S/N</t>
  </si>
  <si>
    <t>13 3388-4669</t>
  </si>
  <si>
    <t>VILA LUCY</t>
  </si>
  <si>
    <t>19 3936-9797</t>
  </si>
  <si>
    <t>AV.IDA DE PAZ 195</t>
  </si>
  <si>
    <t>11 4473-2000</t>
  </si>
  <si>
    <t>JD.MARTHA</t>
  </si>
  <si>
    <t>R. BELA VISTA 626</t>
  </si>
  <si>
    <t>015 3285-2444</t>
  </si>
  <si>
    <t>19 3252-3811</t>
  </si>
  <si>
    <t>AV.BRASIL 360</t>
  </si>
  <si>
    <t>19 3721-7700</t>
  </si>
  <si>
    <t>VL.ITAPURA</t>
  </si>
  <si>
    <t>RUA DOS ANDRADAS 19</t>
  </si>
  <si>
    <t>21 2283-3166</t>
  </si>
  <si>
    <t>RUA BELA 509</t>
  </si>
  <si>
    <t>21 3262-2900</t>
  </si>
  <si>
    <t>VASCO DA GAMA</t>
  </si>
  <si>
    <t>RUA ANDRE ROCHA 1331</t>
  </si>
  <si>
    <t>LUMIFEL EQUIPAMENTOS LTDA</t>
  </si>
  <si>
    <t>AV JOSE EMIGDIO DE FARIA 21-50</t>
  </si>
  <si>
    <t>17 3243-2020</t>
  </si>
  <si>
    <t>RUA QUINTILIANO MESQUITA 311</t>
  </si>
  <si>
    <t>11 2239-2343</t>
  </si>
  <si>
    <t>RUA PAULO EDUARDO XAVIER DE TOL 450</t>
  </si>
  <si>
    <t>11 4025-4279</t>
  </si>
  <si>
    <t>RUA BARATA RIBEIRO 577</t>
  </si>
  <si>
    <t>21 2236-7121</t>
  </si>
  <si>
    <t>COPACABANA</t>
  </si>
  <si>
    <t>AV NILO PECANHA 520</t>
  </si>
  <si>
    <t>21 2767-8832</t>
  </si>
  <si>
    <t>AV BRASIL 2538</t>
  </si>
  <si>
    <t>18 3908-4763</t>
  </si>
  <si>
    <t>QUELUZ</t>
  </si>
  <si>
    <t>RODOVIA PRESIDENTE DUTRA KM 6,100</t>
  </si>
  <si>
    <t>12 3147-9400</t>
  </si>
  <si>
    <t>PALHA</t>
  </si>
  <si>
    <t>AV AMADEU BIZELLI 1484</t>
  </si>
  <si>
    <t>17 3442-4688</t>
  </si>
  <si>
    <t>RUA ANTONIO RODRIGUES 271</t>
  </si>
  <si>
    <t>18 3221-0627</t>
  </si>
  <si>
    <t>V MIRIAM</t>
  </si>
  <si>
    <t>R SEBASTIAO LEITE DO CANTO 424</t>
  </si>
  <si>
    <t>18 3323-6755</t>
  </si>
  <si>
    <t>RUA FERNANDO PRESTES 38</t>
  </si>
  <si>
    <t>14 3026-5804</t>
  </si>
  <si>
    <t>VILA BOA ESPERANCA</t>
  </si>
  <si>
    <t>AVENIDA DOS ITALIANOS 448</t>
  </si>
  <si>
    <t>19 3843-7412</t>
  </si>
  <si>
    <t>RUA JOAO BETTEGA 3515</t>
  </si>
  <si>
    <t>41 3016-3022</t>
  </si>
  <si>
    <t>AV JORGE TIBIRICA 1321</t>
  </si>
  <si>
    <t>18 3271-2788</t>
  </si>
  <si>
    <t>VILA SENHOR DO BONFIM</t>
  </si>
  <si>
    <t>RUA GRAVATAI 351</t>
  </si>
  <si>
    <t>17 3522-0696</t>
  </si>
  <si>
    <t>CONJ HAB DEP ANTONIO MASTROCOLA</t>
  </si>
  <si>
    <t>IGARACU DO TIETE</t>
  </si>
  <si>
    <t>AV ELIAS DE SOUZA DANTAS 244</t>
  </si>
  <si>
    <t>14 3644-4163</t>
  </si>
  <si>
    <t>JD ALTOS DO IGARACU</t>
  </si>
  <si>
    <t>RUA ANTONIO DE AZEVEDO 11/13</t>
  </si>
  <si>
    <t>11 4075-1515</t>
  </si>
  <si>
    <t>VILA NOGUEIRA</t>
  </si>
  <si>
    <t>RUA GUERINO BRISTOTTI 430</t>
  </si>
  <si>
    <t>19 3257-1564</t>
  </si>
  <si>
    <t>JD. MYRIAN M. DA COSTA</t>
  </si>
  <si>
    <t>RUA PARANA 10-40</t>
  </si>
  <si>
    <t>14 3245-2511</t>
  </si>
  <si>
    <t>RUA BAIA DOS PASSAROS 98</t>
  </si>
  <si>
    <t>11 2648-7851</t>
  </si>
  <si>
    <t>VILA NOVA CAROLINA</t>
  </si>
  <si>
    <t>ENGENHEIRO GOULART</t>
  </si>
  <si>
    <t>RUA OSASCO 106</t>
  </si>
  <si>
    <t>11 4778-5726</t>
  </si>
  <si>
    <t>JARDIM PORTUGAL</t>
  </si>
  <si>
    <t>19 3897-6339</t>
  </si>
  <si>
    <t>FMR GIAQUINTO IMPORTACAO</t>
  </si>
  <si>
    <t>AV PERIMETRAL 2621</t>
  </si>
  <si>
    <t>14 3452-2239</t>
  </si>
  <si>
    <t>RUA VER. HENRIQUE SOLER 298</t>
  </si>
  <si>
    <t>13 3269-1100</t>
  </si>
  <si>
    <t>PONTA DA PRAIA</t>
  </si>
  <si>
    <t>RUA MARIA NAZARO DA SILVA 506</t>
  </si>
  <si>
    <t>11 3971-5034</t>
  </si>
  <si>
    <t>MORRO GRANDE</t>
  </si>
  <si>
    <t>AV CASSIANO RICARDO 1464</t>
  </si>
  <si>
    <t>12 3937-5569</t>
  </si>
  <si>
    <t>RUA LUX AETERNA 703</t>
  </si>
  <si>
    <t>19 3776-2540</t>
  </si>
  <si>
    <t>JARDIM DOS OLIVEIRAS</t>
  </si>
  <si>
    <t>RUA CHACO 107</t>
  </si>
  <si>
    <t>11 2271-1300</t>
  </si>
  <si>
    <t>27 3333-6138</t>
  </si>
  <si>
    <t>AV BARAO DO RIO BRANCO 1395</t>
  </si>
  <si>
    <t>18 3722-2200</t>
  </si>
  <si>
    <t>AV EXPEDICIONARIOS BRASILEIROS 675</t>
  </si>
  <si>
    <t>17 3442-3484</t>
  </si>
  <si>
    <t>RUA WALDEMAR PEREIRA 883</t>
  </si>
  <si>
    <t>14 3425-7085</t>
  </si>
  <si>
    <t>AV SENADOR VERGUEIRO 4615</t>
  </si>
  <si>
    <t>11 4368-2401</t>
  </si>
  <si>
    <t>11 2206-6385</t>
  </si>
  <si>
    <t>AV MARECHAL FLORIANO 131</t>
  </si>
  <si>
    <t>21 2187-7272</t>
  </si>
  <si>
    <t>R SALVADOR LAHOZ 42</t>
  </si>
  <si>
    <t>12 3934-8296</t>
  </si>
  <si>
    <t>JARDIM VALE DO SOL</t>
  </si>
  <si>
    <t>R DOUTOR CARLOS BASTOS ARANHA 74</t>
  </si>
  <si>
    <t>RUA MARECHAL ABREU LIMA 51</t>
  </si>
  <si>
    <t>21 8581-2755</t>
  </si>
  <si>
    <t>RUA PASSAGEM 169</t>
  </si>
  <si>
    <t>21 3312-3910</t>
  </si>
  <si>
    <t>BOTAFOGO</t>
  </si>
  <si>
    <t>RUA CONDE FRANCISCO MATARAZZO 576</t>
  </si>
  <si>
    <t>16 3625-4324</t>
  </si>
  <si>
    <t>CAMPOS ELISIOS</t>
  </si>
  <si>
    <t>ITANHAEM</t>
  </si>
  <si>
    <t>AV MARGINAL RODOVIA 2205</t>
  </si>
  <si>
    <t>13 3427-1015</t>
  </si>
  <si>
    <t>JARDIM OASIS</t>
  </si>
  <si>
    <t>AGUDOS</t>
  </si>
  <si>
    <t>R TREZE DE MAIO 550</t>
  </si>
  <si>
    <t>14 3262-1197</t>
  </si>
  <si>
    <t>AV LAURITA ORTEGA MARI 1231</t>
  </si>
  <si>
    <t>11 4786-4327</t>
  </si>
  <si>
    <t>PARQUE PINHEIROS</t>
  </si>
  <si>
    <t>R VIEIRA FERREIRA 49</t>
  </si>
  <si>
    <t>21 3179-1751</t>
  </si>
  <si>
    <t>RUA ALVARO DE ABREU 64</t>
  </si>
  <si>
    <t>11 2950-0035</t>
  </si>
  <si>
    <t>RUA JOSE FRASQUILHO CARLOTA 60</t>
  </si>
  <si>
    <t>12 3642-5449</t>
  </si>
  <si>
    <t>VILA SUICA</t>
  </si>
  <si>
    <t>RUA JOAO EBOLI 53</t>
  </si>
  <si>
    <t>VL MATHIAS</t>
  </si>
  <si>
    <t>RUA CONSELHEIRO CRISPINIANO 80</t>
  </si>
  <si>
    <t>11 99441-1296</t>
  </si>
  <si>
    <t>AV WASHINGTON LUIS 181</t>
  </si>
  <si>
    <t>13 3221-6768</t>
  </si>
  <si>
    <t>AV RUI BARBOSA 2283</t>
  </si>
  <si>
    <t>PARQUE VALENTINO DE MIRANDA</t>
  </si>
  <si>
    <t>CORDEIRO</t>
  </si>
  <si>
    <t>RUA CORONEL JOSE OLIMPIO DE CAR 370</t>
  </si>
  <si>
    <t>22 2551-2140</t>
  </si>
  <si>
    <t>SENA CAMPOS</t>
  </si>
  <si>
    <t>RUA ELIAS FRANCISCO PARIS 313</t>
  </si>
  <si>
    <t>JARDIM 25 DE AGOSTO</t>
  </si>
  <si>
    <t>12 3953-3184</t>
  </si>
  <si>
    <t>R DONA ELFRIDA 162</t>
  </si>
  <si>
    <t>11 94728-0325</t>
  </si>
  <si>
    <t>R DR ANTONIO OLIMPIO 417</t>
  </si>
  <si>
    <t>17 3281-1451</t>
  </si>
  <si>
    <t>AURIFLAMA</t>
  </si>
  <si>
    <t>PQ IMPERIAL</t>
  </si>
  <si>
    <t>R AGUAPEI 300</t>
  </si>
  <si>
    <t>18 3607-7070</t>
  </si>
  <si>
    <t>AVN LONDRES 351</t>
  </si>
  <si>
    <t>SOLUGUEL EQUIPTOS PARA CONSTR LTDA</t>
  </si>
  <si>
    <t>R LAMARTINE MEYER 150</t>
  </si>
  <si>
    <t>21 3021-2765</t>
  </si>
  <si>
    <t>DUQUE ESTRADA</t>
  </si>
  <si>
    <t>31 3504-3237</t>
  </si>
  <si>
    <t>AMIGONA MAQUINAS E FERRAMENTAS</t>
  </si>
  <si>
    <t>88 3571-7520</t>
  </si>
  <si>
    <t>AVENIDA GETULIO VARGAS 2020</t>
  </si>
  <si>
    <t>99 2101-0900</t>
  </si>
  <si>
    <t>STALX PRODUTOS METALURGICOS</t>
  </si>
  <si>
    <t>RUA AMADEU JOSE BARROSO 375</t>
  </si>
  <si>
    <t>24 3323-1569</t>
  </si>
  <si>
    <t>MATERIAL DE CONSTRUCAO OTIPAGA</t>
  </si>
  <si>
    <t>AVENIDA CESARIO DE 10671, 10685 A/B</t>
  </si>
  <si>
    <t>21 96439-3109</t>
  </si>
  <si>
    <t>PACIENCIA</t>
  </si>
  <si>
    <t>30005284000170</t>
  </si>
  <si>
    <t>ME TOGNOLO MATERIAIS DE CONSTRUCAO</t>
  </si>
  <si>
    <t>AVENIDA WASHINGTON LUIZ 532</t>
  </si>
  <si>
    <t>JARDIM LEONOR</t>
  </si>
  <si>
    <t>B54</t>
  </si>
  <si>
    <t>AV BRASIL 4500, SALA A</t>
  </si>
  <si>
    <t>LEROY MERLIN COMPANHIA BRASILEIRA</t>
  </si>
  <si>
    <t>AVENIDA SEBASTIAO DE ABREU SN</t>
  </si>
  <si>
    <t>EDSON QUEIROZ</t>
  </si>
  <si>
    <t>01438784004356</t>
  </si>
  <si>
    <t>BALASSO MATERIAIS PARA CONSTRUCAO</t>
  </si>
  <si>
    <t>R FRANCISCO LEAL DE QUEIROZ 280-C</t>
  </si>
  <si>
    <t>67 3451-1090</t>
  </si>
  <si>
    <t>10688487000109</t>
  </si>
  <si>
    <t>VOILA ARTIGOS DE ELETRICIDADE</t>
  </si>
  <si>
    <t>AV NOSSA SENHORA D 1102, LOJA C/D/E</t>
  </si>
  <si>
    <t>21 99964-3849</t>
  </si>
  <si>
    <t>AVENIDA CRESCENCIO SILVEIRA 308</t>
  </si>
  <si>
    <t>BIF COMERCIO DE MATERIAIS</t>
  </si>
  <si>
    <t>RUA CEL MARCOS ROVARIS 260</t>
  </si>
  <si>
    <t>48 3432-3188</t>
  </si>
  <si>
    <t>80421969000175</t>
  </si>
  <si>
    <t>R SAO CRISTOVAO 516, LOJAS J/K</t>
  </si>
  <si>
    <t>WORLD SEG PRODUTOS PARA SEGURANCA</t>
  </si>
  <si>
    <t>RUA ERCILIO DE LIMA 444, SALA 01</t>
  </si>
  <si>
    <t>64 3442 6699</t>
  </si>
  <si>
    <t>CIMATEL MATERIAIS PARA CONSTRUCAO</t>
  </si>
  <si>
    <t>AV ANDRE ANTONIO MAGGI 4661</t>
  </si>
  <si>
    <t>66 3531-1410</t>
  </si>
  <si>
    <t>RESIDENCIAL VITORIA REGIA</t>
  </si>
  <si>
    <t>RUA E QUADRA 201 LOTE SN, LOJAS 1/2</t>
  </si>
  <si>
    <t>61 3434-6181</t>
  </si>
  <si>
    <t>RUA BARAO DE LADARIO 1316</t>
  </si>
  <si>
    <t>67 3439-3920</t>
  </si>
  <si>
    <t>20685257000131</t>
  </si>
  <si>
    <t>AVENIDA SIEGFRIED BUSS 1330</t>
  </si>
  <si>
    <t>65 3386-1437</t>
  </si>
  <si>
    <t>05353200000141</t>
  </si>
  <si>
    <t>RUDI BORSATO DE ALMEIDA</t>
  </si>
  <si>
    <t>EST SILVEIRA DA MOTTA - KM 26 26575</t>
  </si>
  <si>
    <t>24 2224-7046</t>
  </si>
  <si>
    <t>14682143000135</t>
  </si>
  <si>
    <t>BINNO AUTOMACAO E MATERIAIS</t>
  </si>
  <si>
    <t>AVENIDA CANAA 1942, SALA C</t>
  </si>
  <si>
    <t>69 3535-2128</t>
  </si>
  <si>
    <t>AVENIDA BRASIL 714</t>
  </si>
  <si>
    <t>66 3547-1612</t>
  </si>
  <si>
    <t>09667018000116</t>
  </si>
  <si>
    <t>34 3218-4012</t>
  </si>
  <si>
    <t>COMSOLDA COMERCIO DE EQUIPAMENTOS</t>
  </si>
  <si>
    <t>AVENIDA TRES 810</t>
  </si>
  <si>
    <t>91 3256-1216</t>
  </si>
  <si>
    <t>RUA CASTELO DE ALCAZAR 317</t>
  </si>
  <si>
    <t>93-3523-5079</t>
  </si>
  <si>
    <t>AVENIDA CELSO GARCIA C 273, ATE 287</t>
  </si>
  <si>
    <t>43 3323-3423</t>
  </si>
  <si>
    <t>82220161000155</t>
  </si>
  <si>
    <t>AV CEL CLEMENTINO GONCALVES 1123</t>
  </si>
  <si>
    <t>14 3373-1575</t>
  </si>
  <si>
    <t>VILA SAO JUDAS TADEU</t>
  </si>
  <si>
    <t>08098534000104</t>
  </si>
  <si>
    <t>SP COMERCIO VAREJISTA DE FERRAGENS</t>
  </si>
  <si>
    <t>AV DOUTOR GUNTER HANS 4650</t>
  </si>
  <si>
    <t>67 3044-0050</t>
  </si>
  <si>
    <t>SAO JORGE DA LAGOA</t>
  </si>
  <si>
    <t>06286194000110</t>
  </si>
  <si>
    <t>AURICELIA FERREIRA DOS SANTOS &amp; CIA</t>
  </si>
  <si>
    <t>R JOAQUIM FERREIRA LUCI 190, TERREO</t>
  </si>
  <si>
    <t>83 3444-2270</t>
  </si>
  <si>
    <t>RICARDO MADUREIRA VIANA 78409861100</t>
  </si>
  <si>
    <t>RES QE 30 CONJUNTO M 11, CASA</t>
  </si>
  <si>
    <t>61 3711-7173</t>
  </si>
  <si>
    <t>ESTRELA</t>
  </si>
  <si>
    <t>RUA OSVALDO AUGUSTO MULLER 222</t>
  </si>
  <si>
    <t>51 3712-3423</t>
  </si>
  <si>
    <t>RONDONIA PARAFUSOS E FERRAGENS</t>
  </si>
  <si>
    <t>AVENIDA NACOES UNIDAS 1841</t>
  </si>
  <si>
    <t>69 3219-3141</t>
  </si>
  <si>
    <t>18901412000168</t>
  </si>
  <si>
    <t>CAROATA HOME CENTER LTDA</t>
  </si>
  <si>
    <t>21 2609-4845</t>
  </si>
  <si>
    <t>62 3233-5942</t>
  </si>
  <si>
    <t>Grupo Palma</t>
  </si>
  <si>
    <t>AVENIDA BERNARDO MANUEL 8064-B</t>
  </si>
  <si>
    <t>85 3232-6490</t>
  </si>
  <si>
    <t>PARQUE DOIS IRMAOS</t>
  </si>
  <si>
    <t>07517812000158</t>
  </si>
  <si>
    <t>UERISON SARAIVA DE LIRA ME</t>
  </si>
  <si>
    <t>TRAVESSA JOAQUIM COSTA 50-A</t>
  </si>
  <si>
    <t>83 3531-1178</t>
  </si>
  <si>
    <t>PARNAIBA</t>
  </si>
  <si>
    <t>ESTRADA PARNAIBA/CHAVAL PI07 2720</t>
  </si>
  <si>
    <t>86 3323-7576</t>
  </si>
  <si>
    <t>RUA PEDRO II 1056</t>
  </si>
  <si>
    <t>BR  20%</t>
  </si>
  <si>
    <t>B5</t>
  </si>
  <si>
    <t>BB</t>
  </si>
  <si>
    <t>BD</t>
  </si>
  <si>
    <t>A-18%/16% 1,1 a 3 m</t>
  </si>
  <si>
    <t>A-18%/16% 501 a 1M</t>
  </si>
  <si>
    <t>AV. CARLOS DE PAULA DE ANDRADE 70</t>
  </si>
  <si>
    <t>VILA SANTA IZABEL</t>
  </si>
  <si>
    <t>POTIGUAR MATERIAIS DE CONSTRUCAO</t>
  </si>
  <si>
    <t>AVENIDA DOS FRANCESES 35-B</t>
  </si>
  <si>
    <t>98 2707-7014</t>
  </si>
  <si>
    <t>06778591000702</t>
  </si>
  <si>
    <t>48 3244-3771</t>
  </si>
  <si>
    <t>AV JOSE EMIDIO DE LIMA 20</t>
  </si>
  <si>
    <t>82 3522-1645</t>
  </si>
  <si>
    <t>JARDIM ESPERANCA</t>
  </si>
  <si>
    <t>40920530000172</t>
  </si>
  <si>
    <t>ULIANO MATERIAS PARA CONSTRUCAO</t>
  </si>
  <si>
    <t>RUA JORGE LACERDA 1421</t>
  </si>
  <si>
    <t>48 3658-3170</t>
  </si>
  <si>
    <t>ROD BR 364 7661, LOJA 01</t>
  </si>
  <si>
    <t>LAGOA</t>
  </si>
  <si>
    <t>00735882000133</t>
  </si>
  <si>
    <t>ELENILDA SOLIDADE SILVA</t>
  </si>
  <si>
    <t>AVENIDA BRASIL 1877</t>
  </si>
  <si>
    <t>66 3573-1413</t>
  </si>
  <si>
    <t>08198311000119</t>
  </si>
  <si>
    <t>IRMAOS BORGES LIMITADA</t>
  </si>
  <si>
    <t>81 3533-0067</t>
  </si>
  <si>
    <t>RUA 2 SN</t>
  </si>
  <si>
    <t>62 3362-2539</t>
  </si>
  <si>
    <t>VILA SOARES</t>
  </si>
  <si>
    <t>16525188000121</t>
  </si>
  <si>
    <t>AVENIDA PRIMEIRA AVENIDA SN</t>
  </si>
  <si>
    <t>61 3613-0004</t>
  </si>
  <si>
    <t>MANSOES DE AGUAS LINDAS</t>
  </si>
  <si>
    <t>AMERICANO MAQUINAS E FERRAMENTAS</t>
  </si>
  <si>
    <t>ALT-FIBRAS INDUSTRIA E COMERCIO</t>
  </si>
  <si>
    <t>RUA PATAXOS 1000</t>
  </si>
  <si>
    <t>11 99405-8931</t>
  </si>
  <si>
    <t>PATAXOS</t>
  </si>
  <si>
    <t>01438784004860</t>
  </si>
  <si>
    <t>AVENIDA TUPI 1780</t>
  </si>
  <si>
    <t>46 3224-2511</t>
  </si>
  <si>
    <t>ESTRADA INTENDENTE MAGALHAES 1193</t>
  </si>
  <si>
    <t>21 97817-4135</t>
  </si>
  <si>
    <t>MARECHAL HERMES</t>
  </si>
  <si>
    <t>19638753000155</t>
  </si>
  <si>
    <t>AVENIDA SANTO AFONSO 463</t>
  </si>
  <si>
    <t>11 5626-1470</t>
  </si>
  <si>
    <t>17626394000190</t>
  </si>
  <si>
    <t>QR 502 CONJUNTO 01 LOTE 24 502</t>
  </si>
  <si>
    <t>61 3046-4542</t>
  </si>
  <si>
    <t>16754240000111</t>
  </si>
  <si>
    <t>ITAPEBI</t>
  </si>
  <si>
    <t>R OTHON CACHOEIRA COSTA SN</t>
  </si>
  <si>
    <t>73 9955-1455</t>
  </si>
  <si>
    <t>PORTO ESPERIDIAO</t>
  </si>
  <si>
    <t>RUA MIGUEL FELIPE DOS SANTOS 120</t>
  </si>
  <si>
    <t>65 3225-1227</t>
  </si>
  <si>
    <t>00793077000166</t>
  </si>
  <si>
    <t>R ENG JOAO PIMENTA BASTOS 08</t>
  </si>
  <si>
    <t>71 3241-8603</t>
  </si>
  <si>
    <t>BARBALHO</t>
  </si>
  <si>
    <t>51 3083-3030-...</t>
  </si>
  <si>
    <t>GONCALVES DISTRIBUIDORA DE PECAS</t>
  </si>
  <si>
    <t>RUA PEDRO RODRIGUES 85</t>
  </si>
  <si>
    <t>91 3751-1094</t>
  </si>
  <si>
    <t>ESTRADA CAPOEIRAS 99, LOJA C</t>
  </si>
  <si>
    <t>21 7855-8561</t>
  </si>
  <si>
    <t>08457007000149</t>
  </si>
  <si>
    <t>ORIONES DISTRIBUIDORA DE MATERIAL</t>
  </si>
  <si>
    <t>ROD ES 010 KM 429 QD CHA LT 27 4291</t>
  </si>
  <si>
    <t>27 3089-3888</t>
  </si>
  <si>
    <t>07550459000108</t>
  </si>
  <si>
    <t>RUA SENADOR CAMARA 177</t>
  </si>
  <si>
    <t>21 7831-3747</t>
  </si>
  <si>
    <t>73586950000113</t>
  </si>
  <si>
    <t>JANUARIA</t>
  </si>
  <si>
    <t>RUA CICERO TORRES 255</t>
  </si>
  <si>
    <t>38 3621-2228</t>
  </si>
  <si>
    <t>M S DA COSTA NERES</t>
  </si>
  <si>
    <t>AVENIDA RIO MARIA 705</t>
  </si>
  <si>
    <t>94 3428-1083</t>
  </si>
  <si>
    <t>08403254000162</t>
  </si>
  <si>
    <t>48 3622-2823</t>
  </si>
  <si>
    <t>81327512000169</t>
  </si>
  <si>
    <t>AVENIDA CONEGO JOAO LIMA 21</t>
  </si>
  <si>
    <t>63 3415-1999</t>
  </si>
  <si>
    <t>SETOR SAO FRANCISCO</t>
  </si>
  <si>
    <t>14747916000114</t>
  </si>
  <si>
    <t>27 3336-1694</t>
  </si>
  <si>
    <t>MARILU BLITZKOW</t>
  </si>
  <si>
    <t>R ALEXANDRE VON HUMBOLDT 1097</t>
  </si>
  <si>
    <t>41 9197-5916</t>
  </si>
  <si>
    <t>FAGUNDES COMERCIO DE PARAFUSOS LTDA</t>
  </si>
  <si>
    <t>66 3552-2846</t>
  </si>
  <si>
    <t>AVENIDA TRANSBRASIL 2453, QD20 LT10</t>
  </si>
  <si>
    <t>63 3602-6675</t>
  </si>
  <si>
    <t>SETOR VILA MILENA</t>
  </si>
  <si>
    <t>LUGIMAQ COMERCIO DE FERRAGENS</t>
  </si>
  <si>
    <t>AV DR. ANTONIO MOURAO GUIMARAES 465</t>
  </si>
  <si>
    <t>77 3441-4165</t>
  </si>
  <si>
    <t>24 3347-2727</t>
  </si>
  <si>
    <t>AVENIDA BRASIL 1022, LOJA 02</t>
  </si>
  <si>
    <t>AVENIDA HONDURAS 125</t>
  </si>
  <si>
    <t>67 3442-1248</t>
  </si>
  <si>
    <t>PIRAVEVE</t>
  </si>
  <si>
    <t>24604688000187</t>
  </si>
  <si>
    <t>RIO FERRAMENTAS E ACESSORIOS</t>
  </si>
  <si>
    <t>AV PAUZANES DE CAR 1760, QD 03 LT 2</t>
  </si>
  <si>
    <t>64 3621-0777</t>
  </si>
  <si>
    <t>BAIRRO PRIMAVERA</t>
  </si>
  <si>
    <t>16803332000144</t>
  </si>
  <si>
    <t>COMERCIO DE MATERIAIS DE CONSTRUCAO</t>
  </si>
  <si>
    <t>JACINTO MACHADO</t>
  </si>
  <si>
    <t>R GOVERNADOR JORGE LACERDA 304</t>
  </si>
  <si>
    <t>48 3535-1702</t>
  </si>
  <si>
    <t>B CASTRO COMERCIO DE MATERIAIS</t>
  </si>
  <si>
    <t>RUA NOVA ESPERANCA 60</t>
  </si>
  <si>
    <t>66 3497-2011</t>
  </si>
  <si>
    <t>JARDIM PRIMAVERA I</t>
  </si>
  <si>
    <t>12989965000138</t>
  </si>
  <si>
    <t>WAICKO DO BRASIL COMERCIO LTDA</t>
  </si>
  <si>
    <t>41 3339-5777</t>
  </si>
  <si>
    <t>13609026000183</t>
  </si>
  <si>
    <t>COMERCIAL ESTRELA SANTA CRUZ</t>
  </si>
  <si>
    <t>RUA ALVARO ALBERTO 07</t>
  </si>
  <si>
    <t>21 3395-0747</t>
  </si>
  <si>
    <t>11875065000105</t>
  </si>
  <si>
    <t>11 3338-1208</t>
  </si>
  <si>
    <t>AVENIDA GOIAS 138-A, QD 37 LT05</t>
  </si>
  <si>
    <t>62 3353-3767</t>
  </si>
  <si>
    <t>05636699000102</t>
  </si>
  <si>
    <t>FERRAMENTAS &amp; FERRAMENTARIAS EIRELI</t>
  </si>
  <si>
    <t>AVENIDA DAS INDUSTRIAS 936</t>
  </si>
  <si>
    <t>94 3433-1216</t>
  </si>
  <si>
    <t>20533912000136</t>
  </si>
  <si>
    <t>LOJA ELETRICA LIMITADA</t>
  </si>
  <si>
    <t>R PROF. JOSE VIEIRA DE MENDONCA 11</t>
  </si>
  <si>
    <t>31 3817-1166</t>
  </si>
  <si>
    <t>J.W. SILVA FRAZAO ME</t>
  </si>
  <si>
    <t>AV GENERAL ATAIDE TEIVE 7185, A</t>
  </si>
  <si>
    <t>95 99161-9258</t>
  </si>
  <si>
    <t>NOVA CANAA</t>
  </si>
  <si>
    <t>08299791000104</t>
  </si>
  <si>
    <t>51 3059-6146</t>
  </si>
  <si>
    <t>SANTA IZABEL DO OESTE</t>
  </si>
  <si>
    <t>RUA 01 PR 281 QD 01 LOTES 1 E 2 SN</t>
  </si>
  <si>
    <t>46 3542-1092</t>
  </si>
  <si>
    <t>KM 592</t>
  </si>
  <si>
    <t>03194717000290</t>
  </si>
  <si>
    <t>TRAVESSA OLAVO BILAC 780, LOJA 4</t>
  </si>
  <si>
    <t>31 3774-2668</t>
  </si>
  <si>
    <t>05774636000104</t>
  </si>
  <si>
    <t>TRAVESSA JOAO PESSOA 1128</t>
  </si>
  <si>
    <t>93 3518-4128</t>
  </si>
  <si>
    <t>12757855000140</t>
  </si>
  <si>
    <t>AGRORURAL XINGU LTDA</t>
  </si>
  <si>
    <t>AVENIDA GOIAS 1401</t>
  </si>
  <si>
    <t>94 3435-1242</t>
  </si>
  <si>
    <t>83580530000183</t>
  </si>
  <si>
    <t>FIGUEIRAS MATERIAIS PARA CONSTRUCAO</t>
  </si>
  <si>
    <t>AVENIDA DAS FIGUEIRAS 1142</t>
  </si>
  <si>
    <t>66 3531-4565</t>
  </si>
  <si>
    <t>SETOR RESIDENCIAL NORTE</t>
  </si>
  <si>
    <t>SOLDAMAX COMERCIO DE MAQUINAS</t>
  </si>
  <si>
    <t>AVENIDA SUL S/N</t>
  </si>
  <si>
    <t>66 3401-7685</t>
  </si>
  <si>
    <t>AV TANCREDO NEVES 2874, SOL POENTE</t>
  </si>
  <si>
    <t>SETOR 04</t>
  </si>
  <si>
    <t>AVENIDA MOGIANA 2055</t>
  </si>
  <si>
    <t>RUA NORBERTO SCHWANTZ SN, QD03 LT09</t>
  </si>
  <si>
    <t>DISTRIBUIDORA PAULISTA DE MAQUINAS</t>
  </si>
  <si>
    <t>AVENIDA FAGUNDES 141-145, CONJ. 24</t>
  </si>
  <si>
    <t>11 2065-8200</t>
  </si>
  <si>
    <t>VILA MONTE ALEGRE</t>
  </si>
  <si>
    <t>21822577000159</t>
  </si>
  <si>
    <t>84 9176-2991</t>
  </si>
  <si>
    <t>RUA JOSE DO PATROCINIO 248, SALA 01</t>
  </si>
  <si>
    <t>OTACILIO COSTA</t>
  </si>
  <si>
    <t>ROD SC 425 - KM 33 2470</t>
  </si>
  <si>
    <t>07753651000100</t>
  </si>
  <si>
    <t>PERFIL COMERCIO DE PARAFUSOS LTDA</t>
  </si>
  <si>
    <t>RUA PLATINA 266, LETRA B</t>
  </si>
  <si>
    <t>31 3835-1547</t>
  </si>
  <si>
    <t>MAJOR LAGE DE BAIXO</t>
  </si>
  <si>
    <t>PLINIO FERNANDES DA SILVA ME</t>
  </si>
  <si>
    <t>RUA AMAZONAS SN</t>
  </si>
  <si>
    <t>94 3426-2384</t>
  </si>
  <si>
    <t>09944195000100</t>
  </si>
  <si>
    <t>MARTILUVAS COMERCIO DE LUVAS</t>
  </si>
  <si>
    <t>R PROF HERVAL AURELIO MARCONI 2049</t>
  </si>
  <si>
    <t>16 3432-6470</t>
  </si>
  <si>
    <t>JARDIM LIBANO</t>
  </si>
  <si>
    <t>AVENIDA BRASIL 3358</t>
  </si>
  <si>
    <t>92 3675-1596</t>
  </si>
  <si>
    <t>VILA DA PRATA</t>
  </si>
  <si>
    <t>RUA LINDALVA MARQUES FERREIRA 660</t>
  </si>
  <si>
    <t>67 9931-5269</t>
  </si>
  <si>
    <t>95 3224-5221</t>
  </si>
  <si>
    <t>11 5521-8869</t>
  </si>
  <si>
    <t>AVENIDA SAO DOMINGOS 1540</t>
  </si>
  <si>
    <t>21 2209-2200</t>
  </si>
  <si>
    <t>FABIANO PONTO DAS FERRAGENS LTDA</t>
  </si>
  <si>
    <t>48 3344-3410</t>
  </si>
  <si>
    <t>ARIRIU</t>
  </si>
  <si>
    <t>GUOLLO MATERIAIS DE CONSTRUCAO</t>
  </si>
  <si>
    <t>COCAL DO SUL</t>
  </si>
  <si>
    <t>AVENIDA POLIDORO SANTIAGO 710</t>
  </si>
  <si>
    <t>48 3447-6062</t>
  </si>
  <si>
    <t>83705384000175</t>
  </si>
  <si>
    <t>AVENIDA JOVE SOARES 1293</t>
  </si>
  <si>
    <t>37 3241-3907</t>
  </si>
  <si>
    <t>LARA EMPREENDIMENTOS LTDA</t>
  </si>
  <si>
    <t>AVENIDA ROTARY INTERNACIONAL 380</t>
  </si>
  <si>
    <t>66 3575-1729</t>
  </si>
  <si>
    <t>05050972000104</t>
  </si>
  <si>
    <t>ROD NORTE SUL - QD CSI; LOTE 07 SN</t>
  </si>
  <si>
    <t>27 3041-6668</t>
  </si>
  <si>
    <t>07287992000129</t>
  </si>
  <si>
    <t>CORONEL SAPUCAIA</t>
  </si>
  <si>
    <t>AV ABILIO ESPINDOLA SOBRINHO 741</t>
  </si>
  <si>
    <t>67 3483-1090</t>
  </si>
  <si>
    <t>JARDIM IPE</t>
  </si>
  <si>
    <t>A.R. PEREIRA EPP</t>
  </si>
  <si>
    <t>RUA REMO AMORAS DE OLI 535, ANEXO A</t>
  </si>
  <si>
    <t>96 3241-5559</t>
  </si>
  <si>
    <t>MULTI COMERCIO DE FERRAMENTAS</t>
  </si>
  <si>
    <t>AVENIDA BRASIL 1385</t>
  </si>
  <si>
    <t>66 3573-1334</t>
  </si>
  <si>
    <t>14232071000124</t>
  </si>
  <si>
    <t>B.A. PEREIRA INDUSTRIA</t>
  </si>
  <si>
    <t>SENADOR LA ROCQUE</t>
  </si>
  <si>
    <t>RUA 7 DE SETEMBRO 555</t>
  </si>
  <si>
    <t>99 3537-1109</t>
  </si>
  <si>
    <t>NOVA MUCUIBA</t>
  </si>
  <si>
    <t>AV PRIMEIRA AVENIDA 117</t>
  </si>
  <si>
    <t>64 3661-1531</t>
  </si>
  <si>
    <t>RUA HAYEL BON FAKER 445</t>
  </si>
  <si>
    <t>16026841000299</t>
  </si>
  <si>
    <t>ANDAIMES PREDIAL DE TERESOPOLIS</t>
  </si>
  <si>
    <t>EST WENCESLAU JOSE DE MEDEIROS 2025</t>
  </si>
  <si>
    <t>21 2742-5161</t>
  </si>
  <si>
    <t>01909451000109</t>
  </si>
  <si>
    <t>DISTRIBUIDORA BLUMENAU LTDA</t>
  </si>
  <si>
    <t>RUA ERWIN MANZKE 2310</t>
  </si>
  <si>
    <t>47 3378-1214</t>
  </si>
  <si>
    <t>47 3342-6635</t>
  </si>
  <si>
    <t>08834303000111</t>
  </si>
  <si>
    <t>22 2105-3955</t>
  </si>
  <si>
    <t>AVENIDA VILLE ROY 7372</t>
  </si>
  <si>
    <t>FRANCISCONE COMERCIAL LTDA</t>
  </si>
  <si>
    <t>AVENIDA INDEPENDENCIA 187</t>
  </si>
  <si>
    <t>11 4538-0336</t>
  </si>
  <si>
    <t>66 3531-2896</t>
  </si>
  <si>
    <t>RUA OLEGARIO VALE 440</t>
  </si>
  <si>
    <t>84 8807-1957</t>
  </si>
  <si>
    <t>COMERCIAL LEITE DIAS LTDA</t>
  </si>
  <si>
    <t>AVENIDA MONTES CLAROS 1145</t>
  </si>
  <si>
    <t>38 3631-2258</t>
  </si>
  <si>
    <t>ANDRE DA SILVA BESERRA 04136172460</t>
  </si>
  <si>
    <t>PALMEIRA DOS INDIOS</t>
  </si>
  <si>
    <t>RUA GENESIO MOREIRA 870, LETRA A</t>
  </si>
  <si>
    <t>82 9119-9959</t>
  </si>
  <si>
    <t>PARATI LUBRIFICANTES E FERRAMENTAS</t>
  </si>
  <si>
    <t>AVENIDA BANDEIRANTES 2242</t>
  </si>
  <si>
    <t>66 3423-5132</t>
  </si>
  <si>
    <t>00109683000110</t>
  </si>
  <si>
    <t>BARRA DO CORDA</t>
  </si>
  <si>
    <t>RUA RIO NEGRO 112</t>
  </si>
  <si>
    <t>99 3427-0204</t>
  </si>
  <si>
    <t>TRESIDELA</t>
  </si>
  <si>
    <t>AV EURICO SOARES ANDRADE 871</t>
  </si>
  <si>
    <t>67 3441-4501</t>
  </si>
  <si>
    <t>01576937000172</t>
  </si>
  <si>
    <t>J PEREIRA ALVES ME</t>
  </si>
  <si>
    <t>AVENIDA GENERAL ATAIDE TEIVE 10051</t>
  </si>
  <si>
    <t>JARDIM EQUATORIAL</t>
  </si>
  <si>
    <t>02401510000104</t>
  </si>
  <si>
    <t>RUA JOAO FERNANDES LIMA 95</t>
  </si>
  <si>
    <t>48 3632-9913</t>
  </si>
  <si>
    <t>VILA ESPERANCA</t>
  </si>
  <si>
    <t>RUA CUSTODIO DE OLIVEIRA 157</t>
  </si>
  <si>
    <t>JARDIM ALCANTARA</t>
  </si>
  <si>
    <t>RUA ALFREDO BACKER 131</t>
  </si>
  <si>
    <t>21 2614-3858</t>
  </si>
  <si>
    <t>MUTONDO</t>
  </si>
  <si>
    <t>Grupo Ampagril</t>
  </si>
  <si>
    <t>MACEDO PRODUTOS AGROPECUARIOS</t>
  </si>
  <si>
    <t>CHICO AUTO PECAS E SERVICOS</t>
  </si>
  <si>
    <t>AV GOVERNADOR NILO COELHO 139, A</t>
  </si>
  <si>
    <t>77 3451-2220</t>
  </si>
  <si>
    <t>AGROLANDIA</t>
  </si>
  <si>
    <t>RUA DOS PIONEIROS 2035</t>
  </si>
  <si>
    <t>47 3534-4912</t>
  </si>
  <si>
    <t>IBATIBA</t>
  </si>
  <si>
    <t>RUA 07 DE NOVEMBRO 140</t>
  </si>
  <si>
    <t>28 3543-1347</t>
  </si>
  <si>
    <t>COMERCIAL IBATINTAS LTDA</t>
  </si>
  <si>
    <t>32495616000177</t>
  </si>
  <si>
    <t>AVENIDA TANCREDO NEVES 200</t>
  </si>
  <si>
    <t>33 3331-8021</t>
  </si>
  <si>
    <t>GONCALVES &amp; BARBOSA LTDA</t>
  </si>
  <si>
    <t>RUA PAULO DO VALE 322</t>
  </si>
  <si>
    <t>11 2575-1800</t>
  </si>
  <si>
    <t>VILA CERCADO GRANDE</t>
  </si>
  <si>
    <t>18841826000149</t>
  </si>
  <si>
    <t>RIBAMAR FIQUENE</t>
  </si>
  <si>
    <t>RUA WANDERLY FERRAZ 184-B</t>
  </si>
  <si>
    <t>99 8102-1800</t>
  </si>
  <si>
    <t>11045358000157</t>
  </si>
  <si>
    <t>JORFIX COMERCIO DE PARAFUSOS LTDA</t>
  </si>
  <si>
    <t>31 3842-1331</t>
  </si>
  <si>
    <t>14395521000108</t>
  </si>
  <si>
    <t>Grupo Potiguar</t>
  </si>
  <si>
    <t>AVENIDA PAULINO MULLER 385A</t>
  </si>
  <si>
    <t>ILHA DE SANTA MARIA</t>
  </si>
  <si>
    <t>Grupo Casa das Fechaduras</t>
  </si>
  <si>
    <t>SAINT-GOBAIN DISTRIBUICAO BRASIL</t>
  </si>
  <si>
    <t>RUA DA COROA 1396</t>
  </si>
  <si>
    <t>11 3878-4848</t>
  </si>
  <si>
    <t>03840986001925</t>
  </si>
  <si>
    <t>RUA COMENDADOR GIL PIN 463, BLOCO 1</t>
  </si>
  <si>
    <t>03840986002069</t>
  </si>
  <si>
    <t>AVENIDA CASSIANO RICARDO 2183</t>
  </si>
  <si>
    <t>03840986002140</t>
  </si>
  <si>
    <t>AVENIDA DOS AUTONOMISTAS 896</t>
  </si>
  <si>
    <t>VILA YARA</t>
  </si>
  <si>
    <t>03840986002220</t>
  </si>
  <si>
    <t>AV ANTONIO CARLOS COMITRE 140</t>
  </si>
  <si>
    <t>AGUA VERMELHA</t>
  </si>
  <si>
    <t>03840986002301</t>
  </si>
  <si>
    <t>AVENIDA ROQUE PETRONI JUNIOR 1226</t>
  </si>
  <si>
    <t>JARDIM DAS ACACIAS</t>
  </si>
  <si>
    <t>03840986002573</t>
  </si>
  <si>
    <t>PRAIA GRANDE</t>
  </si>
  <si>
    <t>AVENIDA AYRTON SENNA DA SILVA 1511</t>
  </si>
  <si>
    <t>TUDE BASTOS</t>
  </si>
  <si>
    <t>03840986000449</t>
  </si>
  <si>
    <t>RUA PEDRO PEGORARO 99</t>
  </si>
  <si>
    <t>03840986002735</t>
  </si>
  <si>
    <t>AVENIDA MANOEL GOULART 3560</t>
  </si>
  <si>
    <t>JARDIM DAS ROSAS</t>
  </si>
  <si>
    <t>03840986003383</t>
  </si>
  <si>
    <t>RUA MARIA LUIZA SANTIAGO 50</t>
  </si>
  <si>
    <t>03840986002654</t>
  </si>
  <si>
    <t>AV PROFESSOR ABRAAO DE MORAIS 2200</t>
  </si>
  <si>
    <t>SAUDE</t>
  </si>
  <si>
    <t>03840986001410</t>
  </si>
  <si>
    <t>ROD REGIS BITTENCOURT - K SN, LJ 95</t>
  </si>
  <si>
    <t>JD DAS OLIVEIRAS (SHOPPING TABOAO)</t>
  </si>
  <si>
    <t>03840986001763</t>
  </si>
  <si>
    <t>RUA CICA 201, BLOCO 3</t>
  </si>
  <si>
    <t>03840986000368</t>
  </si>
  <si>
    <t>VIA ANHANGUERA - KM 106 SN</t>
  </si>
  <si>
    <t>JARDIM SANTA OLIVIA</t>
  </si>
  <si>
    <t>03840986000520</t>
  </si>
  <si>
    <t>AV PRESID TANCREDO DE A NEVES 1261</t>
  </si>
  <si>
    <t>03840986001259</t>
  </si>
  <si>
    <t>AVENIDA SETE DE SETEMBRO 1970</t>
  </si>
  <si>
    <t>VILA GALVAO</t>
  </si>
  <si>
    <t>03840986001330</t>
  </si>
  <si>
    <t>AV PRESIDENTE CASTELO BRANCO 6201</t>
  </si>
  <si>
    <t>03840986001097</t>
  </si>
  <si>
    <t>AVENIDA PEREIRA BARRETO 1275, 1277</t>
  </si>
  <si>
    <t>APIAI</t>
  </si>
  <si>
    <t>03840986000600</t>
  </si>
  <si>
    <t>11 4116-3749</t>
  </si>
  <si>
    <t>PLANA 3 COMERCIO DE FERRAMENTAS</t>
  </si>
  <si>
    <t>ESTRADA UNIAO E INDUSTRIA 12500</t>
  </si>
  <si>
    <t>24 2220-4622</t>
  </si>
  <si>
    <t>ITAIPAVA</t>
  </si>
  <si>
    <t>07197931000170</t>
  </si>
  <si>
    <t>JNE TELECOMUNICACOES E INFORMATICA</t>
  </si>
  <si>
    <t>RUA AURORA 199, ANDAR 2</t>
  </si>
  <si>
    <t>11 2213-0038</t>
  </si>
  <si>
    <t>AVENIDA REPUBLICA 2605</t>
  </si>
  <si>
    <t>14 3367-4909</t>
  </si>
  <si>
    <t>21874986000107</t>
  </si>
  <si>
    <t>AVENIDA PINTOS 1038</t>
  </si>
  <si>
    <t>COPEAGRO IRRIGACAO E AGRICOLA LTDA</t>
  </si>
  <si>
    <t>AVENIDA COLOMBO 3361, L 16/17/18</t>
  </si>
  <si>
    <t>PARQUE INDUSTRIAL BANDEIRANTES</t>
  </si>
  <si>
    <t>03840986003111</t>
  </si>
  <si>
    <t>RODOVIA CELSO GARCIA KM 377, AE/01</t>
  </si>
  <si>
    <t>GLEBA FAZENDA PALHANO</t>
  </si>
  <si>
    <t>03840986002905</t>
  </si>
  <si>
    <t>AVENIDA TIRADENTES 2760, SALA 02</t>
  </si>
  <si>
    <t>03840986002816</t>
  </si>
  <si>
    <t>ALAMEDA ARAGUAIA 3023</t>
  </si>
  <si>
    <t>ALPHAVILLE</t>
  </si>
  <si>
    <t>03840986003898</t>
  </si>
  <si>
    <t>AVENIDA ANA COSTA 156</t>
  </si>
  <si>
    <t>03840986005750</t>
  </si>
  <si>
    <t>RUA SANTA LUCIA 97</t>
  </si>
  <si>
    <t>03840986004860</t>
  </si>
  <si>
    <t>AVENIDA GUILHERME CAMPOS 500</t>
  </si>
  <si>
    <t>SANTA GENEBRA</t>
  </si>
  <si>
    <t>03840986003707</t>
  </si>
  <si>
    <t>AV GOV RONDON PACHECO 500</t>
  </si>
  <si>
    <t>03840986003626</t>
  </si>
  <si>
    <t>AV GENERAL DAVID SARNOFF 4840</t>
  </si>
  <si>
    <t>03840986003464</t>
  </si>
  <si>
    <t>AV DR. CASSIO PASCHOAL PADOVAN 1800</t>
  </si>
  <si>
    <t>MORUMBI</t>
  </si>
  <si>
    <t>03840986003545</t>
  </si>
  <si>
    <t>RODOVIA RAPOSO TAVARES SN, KM 18628</t>
  </si>
  <si>
    <t>CONJUNTO RESIDENCIAL BUTANTA</t>
  </si>
  <si>
    <t>03840986005599</t>
  </si>
  <si>
    <t>AVENIDA PEREIRA BARRETO 2444</t>
  </si>
  <si>
    <t>03840986004606</t>
  </si>
  <si>
    <t>AVENIDA DOM PEDRO I 2766</t>
  </si>
  <si>
    <t>JARDIM NOVA BRAGANCA</t>
  </si>
  <si>
    <t>03840986004355</t>
  </si>
  <si>
    <t>RUA FRANCA 1390</t>
  </si>
  <si>
    <t>RUA FRANCA 1380</t>
  </si>
  <si>
    <t>QE 32 BLOCO B LOJA 30 30</t>
  </si>
  <si>
    <t>D045</t>
  </si>
  <si>
    <t>RUA GUMERCINDO SARAIVA 219</t>
  </si>
  <si>
    <t>JARDIM AQUARIUS</t>
  </si>
  <si>
    <t>77 8856-9834</t>
  </si>
  <si>
    <t>RUA HENRIQUE LUPO 1497</t>
  </si>
  <si>
    <t>AV PRESIDENTE ANTONIO CARLOS 6510</t>
  </si>
  <si>
    <t>03840986003200</t>
  </si>
  <si>
    <t>R NOSSA SRA. DO BOM CONSELHO 170</t>
  </si>
  <si>
    <t>CAMPO LIMPO</t>
  </si>
  <si>
    <t>03840986004002</t>
  </si>
  <si>
    <t>11 2621-0716</t>
  </si>
  <si>
    <t>17297517000197</t>
  </si>
  <si>
    <t>PAU DOS FERROS</t>
  </si>
  <si>
    <t>RUA PEDRO II 69</t>
  </si>
  <si>
    <t>84 3351-2114</t>
  </si>
  <si>
    <t>AV ANTONIO CARLOS P 120, QD H LT 10</t>
  </si>
  <si>
    <t>64 3661-3494</t>
  </si>
  <si>
    <t>PRACA FIRMINA SANTANA 225</t>
  </si>
  <si>
    <t>38 3671-5566</t>
  </si>
  <si>
    <t>FINK SISTEMAS AUTOMOTIVOS LTDA</t>
  </si>
  <si>
    <t>ESTRADA 117 - QD CH LOTE 410-E 538</t>
  </si>
  <si>
    <t>62 3299-5406</t>
  </si>
  <si>
    <t>CH RECREIO SAO JOAQUIM</t>
  </si>
  <si>
    <t>27 2104-6688</t>
  </si>
  <si>
    <t>AVENIDA PIO XII 1092</t>
  </si>
  <si>
    <t>38 9984-5709</t>
  </si>
  <si>
    <t>07597542000132</t>
  </si>
  <si>
    <t>AV TALMA RODRIGUES R SN, QD S;LT5/6</t>
  </si>
  <si>
    <t>27 3064-7721</t>
  </si>
  <si>
    <t>ALTEROSAS</t>
  </si>
  <si>
    <t>31690365000542</t>
  </si>
  <si>
    <t>KETER COMERCIAL E IMPORTADORA LTDA</t>
  </si>
  <si>
    <t>R VISCONDE DE PARNAIBA 335</t>
  </si>
  <si>
    <t>11 3491-0082</t>
  </si>
  <si>
    <t>62525647000194</t>
  </si>
  <si>
    <t>RUA DURVAL MESQUITA 40</t>
  </si>
  <si>
    <t>21 2734-0940</t>
  </si>
  <si>
    <t>31318553000110</t>
  </si>
  <si>
    <t>AV NAVARRO DE ANDRADE 1259</t>
  </si>
  <si>
    <t>17 3631-2574</t>
  </si>
  <si>
    <t>RUA GENERAL OSORIO 235, SALA 305</t>
  </si>
  <si>
    <t>SOUZA ALVES &amp; CIA LTDA EPP</t>
  </si>
  <si>
    <t>RUA TREZE DE MAIO 620</t>
  </si>
  <si>
    <t>67 3325-9465</t>
  </si>
  <si>
    <t>VILA SANTA DOROTHEA</t>
  </si>
  <si>
    <t>VPS REPARACAO DE EQUIPAMENTOS</t>
  </si>
  <si>
    <t>AV PRESIDENTE KUBITS SN, QD20; LT11</t>
  </si>
  <si>
    <t>62 3587-1386</t>
  </si>
  <si>
    <t>AVENIDA PRIMEIRO DE MARCO 2720</t>
  </si>
  <si>
    <t>51 3587-5002</t>
  </si>
  <si>
    <t>OURO BRANCO</t>
  </si>
  <si>
    <t>94819943000194</t>
  </si>
  <si>
    <t>M E DOS SANTOS SOUZA ME</t>
  </si>
  <si>
    <t>SAO SEBASTIAO DA BOA VISTA</t>
  </si>
  <si>
    <t>AVENIDA 18 DE NOVEMBRO SN</t>
  </si>
  <si>
    <t>91 3764-1181</t>
  </si>
  <si>
    <t>Grupo Abrafer</t>
  </si>
  <si>
    <t>MOTONORTE MOTORES E MAQUINAS</t>
  </si>
  <si>
    <t>AVENIDA ITACOATIARA 418</t>
  </si>
  <si>
    <t>92 3622-4522</t>
  </si>
  <si>
    <t>FIXAR BRASIL PECAS DE FIXACAO LTDA</t>
  </si>
  <si>
    <t>S TRANSP ROD. DE CARGAS TRECHO 03</t>
  </si>
  <si>
    <t>61 3399-1420</t>
  </si>
  <si>
    <t>SETOR DE TRANSP. RODOV. DE CARGAS</t>
  </si>
  <si>
    <t>12293393000158</t>
  </si>
  <si>
    <t>FONETEL ATACADO DE MATERIAL</t>
  </si>
  <si>
    <t>RUA STELLA MARIS 04, GALPAO</t>
  </si>
  <si>
    <t>71 3252-5030</t>
  </si>
  <si>
    <t>CENTRAL DE PECAS PENDOTIBA LTDA</t>
  </si>
  <si>
    <t>R REVERENDO ARMANDO FERREIRA 37</t>
  </si>
  <si>
    <t>21 2710-7254</t>
  </si>
  <si>
    <t>27833508000127</t>
  </si>
  <si>
    <t>AV FRANCISCO GAITANI 251</t>
  </si>
  <si>
    <t>38 3212-0988</t>
  </si>
  <si>
    <t>AILTON OLIVEIRA BORBOREMA</t>
  </si>
  <si>
    <t>MAJOR PRATES</t>
  </si>
  <si>
    <t>05244723000150</t>
  </si>
  <si>
    <t>DISGAL DISTRIBUIDORA DE GAZES</t>
  </si>
  <si>
    <t>RUA GOIAS 1971</t>
  </si>
  <si>
    <t>79 3212-6340</t>
  </si>
  <si>
    <t>32732679000108</t>
  </si>
  <si>
    <t>Grupo CoopNoroeste</t>
  </si>
  <si>
    <t>AGUA SANTA</t>
  </si>
  <si>
    <t>AMARALINA</t>
  </si>
  <si>
    <t>APERIBE</t>
  </si>
  <si>
    <t>AREAL</t>
  </si>
  <si>
    <t>AREIAS</t>
  </si>
  <si>
    <t>ARUANA</t>
  </si>
  <si>
    <t>ARVORE GRANDE</t>
  </si>
  <si>
    <t>BAIANOPOLIS</t>
  </si>
  <si>
    <t>BAIXA</t>
  </si>
  <si>
    <t>BARRA DO BUGRES</t>
  </si>
  <si>
    <t>BARROSO</t>
  </si>
  <si>
    <t>BIGUACU</t>
  </si>
  <si>
    <t>BOM DESPACHO</t>
  </si>
  <si>
    <t>BOM JARDIM</t>
  </si>
  <si>
    <t>BONFIM</t>
  </si>
  <si>
    <t>BRASNORTE</t>
  </si>
  <si>
    <t>CACHOEIRA</t>
  </si>
  <si>
    <t>CACHOEIRA PAULISTA</t>
  </si>
  <si>
    <t>CAFELANDIA</t>
  </si>
  <si>
    <t>CAJURU</t>
  </si>
  <si>
    <t>CAMPOS DE JULIO</t>
  </si>
  <si>
    <t>CAMPOS NOVOS</t>
  </si>
  <si>
    <t>CAPELINHA</t>
  </si>
  <si>
    <t>CARAGUATATUBA</t>
  </si>
  <si>
    <t>CARMO DO RIO CLARO</t>
  </si>
  <si>
    <t>CERES</t>
  </si>
  <si>
    <t>CHACARA</t>
  </si>
  <si>
    <t>CIDADE OCIDENTAL</t>
  </si>
  <si>
    <t>COELHO DA ROCHA</t>
  </si>
  <si>
    <t>CONQUISTA</t>
  </si>
  <si>
    <t>COROMANDEL</t>
  </si>
  <si>
    <t>CORUPA</t>
  </si>
  <si>
    <t>CURITIBANOS</t>
  </si>
  <si>
    <t>DIAMANTINO</t>
  </si>
  <si>
    <t>DOIS DE ABRIL</t>
  </si>
  <si>
    <t>ESTRELA DO NORTE</t>
  </si>
  <si>
    <t>FAXINAL DOS GUEDES</t>
  </si>
  <si>
    <t>FORMOSO</t>
  </si>
  <si>
    <t>GUAIBA</t>
  </si>
  <si>
    <t>IBICARE</t>
  </si>
  <si>
    <t>IBIRITE</t>
  </si>
  <si>
    <t>IBIRUBA</t>
  </si>
  <si>
    <t>IGUAPE</t>
  </si>
  <si>
    <t>IGUATEMI</t>
  </si>
  <si>
    <t>IMBARIE</t>
  </si>
  <si>
    <t>IOMERE</t>
  </si>
  <si>
    <t>IPAMERI</t>
  </si>
  <si>
    <t>IPE</t>
  </si>
  <si>
    <t>IPIRANGA DO NORTE</t>
  </si>
  <si>
    <t>ITAPACI</t>
  </si>
  <si>
    <t>ITATIAIA</t>
  </si>
  <si>
    <t>ITAU DE MINAS</t>
  </si>
  <si>
    <t>ITURAMA</t>
  </si>
  <si>
    <t>IVOTI</t>
  </si>
  <si>
    <t>JACIARA</t>
  </si>
  <si>
    <t>JOAO PINHEIRO</t>
  </si>
  <si>
    <t>JUNQUEIROPOLIS</t>
  </si>
  <si>
    <t>LAGOINHA</t>
  </si>
  <si>
    <t>LOBATO</t>
  </si>
  <si>
    <t>MANGARATIBA</t>
  </si>
  <si>
    <t>MARMELEIRO</t>
  </si>
  <si>
    <t>MARTINHO CAMPOS</t>
  </si>
  <si>
    <t>MASSARANDUBA</t>
  </si>
  <si>
    <t>MAUA DA SERRA</t>
  </si>
  <si>
    <t>MEDINA</t>
  </si>
  <si>
    <t>MONTE CARMELO</t>
  </si>
  <si>
    <t>MONTE SANTO DE MINAS</t>
  </si>
  <si>
    <t>MONTE SIAO</t>
  </si>
  <si>
    <t>MUNDO NOVO</t>
  </si>
  <si>
    <t>NOVA FATIMA</t>
  </si>
  <si>
    <t>NOVA RESENDE</t>
  </si>
  <si>
    <t>NOVO CRUZEIRO</t>
  </si>
  <si>
    <t>NOVO ELDORADO</t>
  </si>
  <si>
    <t>PACAEMBU</t>
  </si>
  <si>
    <t>PARAIBUNA</t>
  </si>
  <si>
    <t>PASSA VINTE</t>
  </si>
  <si>
    <t>PEDRO OSORIO</t>
  </si>
  <si>
    <t>PENHA DE FRANCA</t>
  </si>
  <si>
    <t>PINDORAMA</t>
  </si>
  <si>
    <t>PIRES DO RIO</t>
  </si>
  <si>
    <t>POMPEU</t>
  </si>
  <si>
    <t>PORTO DOS GAUCHOS</t>
  </si>
  <si>
    <t>RIO DAS OSTRAS</t>
  </si>
  <si>
    <t>SALETE</t>
  </si>
  <si>
    <t>SALINAS</t>
  </si>
  <si>
    <t>SANTA MARGARIDA</t>
  </si>
  <si>
    <t>SANTANA DO PARAISO</t>
  </si>
  <si>
    <t>SANTO AMARO DA IMPERATRIZ</t>
  </si>
  <si>
    <t>SANTO ANTONIO DA PATRULHA</t>
  </si>
  <si>
    <t>SAO BENTO DO SAPUCAI</t>
  </si>
  <si>
    <t>SAO JOAQUIM DE BICAS</t>
  </si>
  <si>
    <t>SAO JORGE</t>
  </si>
  <si>
    <t>SAO JOSE DO CEDRO</t>
  </si>
  <si>
    <t>SILVESTRE</t>
  </si>
  <si>
    <t>TAIOBEIRAS</t>
  </si>
  <si>
    <t>TAQUARI</t>
  </si>
  <si>
    <t>TRES DE MAIO</t>
  </si>
  <si>
    <t>UBATUBA</t>
  </si>
  <si>
    <t>UIRAPURU</t>
  </si>
  <si>
    <t>VALENCA</t>
  </si>
  <si>
    <t>VILA DIRCE</t>
  </si>
  <si>
    <t>VILA VALERIO</t>
  </si>
  <si>
    <t>LARANJEIRAS</t>
  </si>
  <si>
    <t>MURIBECA</t>
  </si>
  <si>
    <t>PEDRINHAS</t>
  </si>
  <si>
    <t>TORITAMA</t>
  </si>
  <si>
    <t>DESTERRO</t>
  </si>
  <si>
    <t>BARRO VERMELHO</t>
  </si>
  <si>
    <t>TANQUINHO</t>
  </si>
  <si>
    <t>ARACATI</t>
  </si>
  <si>
    <t>ITAPAJE</t>
  </si>
  <si>
    <t>ITAPEBUSSU</t>
  </si>
  <si>
    <t>ITAPIPOCA</t>
  </si>
  <si>
    <t>PEDRAS</t>
  </si>
  <si>
    <t>QUIXERAMOBIM</t>
  </si>
  <si>
    <t>AGUAS BELAS</t>
  </si>
  <si>
    <t>JOAO LISBOA</t>
  </si>
  <si>
    <t>SAMBAIBA</t>
  </si>
  <si>
    <t>SAO RAIMUNDO DAS MANGABEIRAS</t>
  </si>
  <si>
    <t>CARIRIACU</t>
  </si>
  <si>
    <t>ITAGUA</t>
  </si>
  <si>
    <t>SAO MIGUEL</t>
  </si>
  <si>
    <t>CAMPO DE SANTANA</t>
  </si>
  <si>
    <t>RIO LARGO</t>
  </si>
  <si>
    <t>EXTREMOZ</t>
  </si>
  <si>
    <t>GOIANINHA</t>
  </si>
  <si>
    <t>IGARA</t>
  </si>
  <si>
    <t>CRATEUS</t>
  </si>
  <si>
    <t>GRANJA</t>
  </si>
  <si>
    <t>GUARACIABA DO NORTE</t>
  </si>
  <si>
    <t>IPUEIRAS</t>
  </si>
  <si>
    <t>MONSENHOR TABOSA</t>
  </si>
  <si>
    <t>NOVO ORIENTE</t>
  </si>
  <si>
    <t>SUCESSO</t>
  </si>
  <si>
    <t>TAMBORIL</t>
  </si>
  <si>
    <t>TIANGUA</t>
  </si>
  <si>
    <t>AVELINO LOPES</t>
  </si>
  <si>
    <t>BARAO DE GRAJAU</t>
  </si>
  <si>
    <t>CORRENTE</t>
  </si>
  <si>
    <t>DOM PEDRO</t>
  </si>
  <si>
    <t>NOSSA SENHORA DE NAZARE</t>
  </si>
  <si>
    <t>VALENCA DO PIAUI</t>
  </si>
  <si>
    <t>CORDEIROS</t>
  </si>
  <si>
    <t>IBICUI</t>
  </si>
  <si>
    <t>ALTA FLORESTA DOESTE</t>
  </si>
  <si>
    <t>ANGICO</t>
  </si>
  <si>
    <t>AUGUSTINOPOLIS</t>
  </si>
  <si>
    <t>CURIONOPOLIS</t>
  </si>
  <si>
    <t>ELDORADO DOS CARAJAS</t>
  </si>
  <si>
    <t>IPIXUNA DO PARA</t>
  </si>
  <si>
    <t>MAE DO RIO</t>
  </si>
  <si>
    <t>NOVA TIMBOTEUA</t>
  </si>
  <si>
    <t>PORTO DE MOZ</t>
  </si>
  <si>
    <t>RONDON DO PARA</t>
  </si>
  <si>
    <t>TAQUARALTO</t>
  </si>
  <si>
    <t>TOCANTINOPOLIS</t>
  </si>
  <si>
    <t>ULIANOPOLIS</t>
  </si>
  <si>
    <t>VITORIA DO XINGU</t>
  </si>
  <si>
    <t>AV JOAO CAETANO DO NASCIMENTO 72</t>
  </si>
  <si>
    <t>83 3321-6900</t>
  </si>
  <si>
    <t>02927761000119</t>
  </si>
  <si>
    <t>DRIMATEC COMERCIO E SERVICOS LTDA</t>
  </si>
  <si>
    <t>RUA VICENTE CELESTINO 61, 1 ANDAR</t>
  </si>
  <si>
    <t>71 3211-1313</t>
  </si>
  <si>
    <t>MMC CARVALHO UTILIDADES DOMESTICAS</t>
  </si>
  <si>
    <t>R DOUTOR MARIO RAMOS 180</t>
  </si>
  <si>
    <t>38 3676-5843</t>
  </si>
  <si>
    <t>10495896000180</t>
  </si>
  <si>
    <t>81 3033-8150</t>
  </si>
  <si>
    <t>49 3322-0126</t>
  </si>
  <si>
    <t>MACOPEL MATERIAIS DE CONSTRUCAO</t>
  </si>
  <si>
    <t>RUA BENJAMIM CONSTANT 1955</t>
  </si>
  <si>
    <t>67 3452-1500</t>
  </si>
  <si>
    <t>33075888000180</t>
  </si>
  <si>
    <t>AVENIDA SAO FRANCISCO 09</t>
  </si>
  <si>
    <t>18 3642-1000</t>
  </si>
  <si>
    <t>73068462000114</t>
  </si>
  <si>
    <t>L L CONSTRUCAO LTDA ME</t>
  </si>
  <si>
    <t>AV MANOEL DE DEUS ARAUJO 16</t>
  </si>
  <si>
    <t>83 3473-1183</t>
  </si>
  <si>
    <t>LOTEAMENTO ENTRE RIOS</t>
  </si>
  <si>
    <t>07639931000183</t>
  </si>
  <si>
    <t>RUA PADRE PAULINO NOGUEIRA 555</t>
  </si>
  <si>
    <t>88 3422-2589</t>
  </si>
  <si>
    <t>CASA KLEIN FERRAGENS LTDA</t>
  </si>
  <si>
    <t>RUA JOSE BONIFACIO 842</t>
  </si>
  <si>
    <t>11 4043-1636</t>
  </si>
  <si>
    <t>02438580000129</t>
  </si>
  <si>
    <t>RUA MITSUZO TAGUCHI 1940</t>
  </si>
  <si>
    <t>44 3261-8401</t>
  </si>
  <si>
    <t>75315333000966</t>
  </si>
  <si>
    <t>AVENIDA RUI BARBOS 1031, LOJA 1 E 2</t>
  </si>
  <si>
    <t>22 2722-7833</t>
  </si>
  <si>
    <t>AV HENRY NESTLE - SET SN, 11 LADO A</t>
  </si>
  <si>
    <t>11 2967-8235</t>
  </si>
  <si>
    <t>75315333009670</t>
  </si>
  <si>
    <t>RUA PERNAMBUCO 2438</t>
  </si>
  <si>
    <t>67 3326-2957</t>
  </si>
  <si>
    <t>VILA CELIA</t>
  </si>
  <si>
    <t>33759218000183</t>
  </si>
  <si>
    <t>CENTRAL OXIGENIO E FERRAMENTAS LTDA</t>
  </si>
  <si>
    <t>AV MARECHAL COSTA E SILVA 29</t>
  </si>
  <si>
    <t>64 3491-3283</t>
  </si>
  <si>
    <t>BARAO TOOLS COMERCIO DE FERRAMENTAS</t>
  </si>
  <si>
    <t>RUA BARAO DO AMAZONAS 220, LOJA 03</t>
  </si>
  <si>
    <t>21 2620-0717</t>
  </si>
  <si>
    <t>Grupo Riala</t>
  </si>
  <si>
    <t>RIALA COMERCIO LTDA</t>
  </si>
  <si>
    <t>61 3254-6769</t>
  </si>
  <si>
    <t>19 3279-1711</t>
  </si>
  <si>
    <t>AVENIDA DO CONTORNO 848</t>
  </si>
  <si>
    <t>38 3845-2527</t>
  </si>
  <si>
    <t>41 3019-2003</t>
  </si>
  <si>
    <t>07938544000148</t>
  </si>
  <si>
    <t>BR RURAL COMERCIO DE PRODUTOS</t>
  </si>
  <si>
    <t>AV. TOCANTINS - QD 09 LOTE 24 SN</t>
  </si>
  <si>
    <t>63 3571-1853</t>
  </si>
  <si>
    <t>CASA RURAL PRODUTOS AGROPECUARIOS</t>
  </si>
  <si>
    <t>RUA DAS MANGUEIRAS 195</t>
  </si>
  <si>
    <t>63 3431-1302</t>
  </si>
  <si>
    <t>IMPERIO PARAFUSOS LTDA ME</t>
  </si>
  <si>
    <t>RUA DA SAUDADE 107, TERREO</t>
  </si>
  <si>
    <t>74 3621-3750</t>
  </si>
  <si>
    <t>05903594000164</t>
  </si>
  <si>
    <t>AGROMAQUINAS COMERCIO DE MAQUINAS</t>
  </si>
  <si>
    <t>RUA 2 - QUADRA 7; LOTE 3-B SN</t>
  </si>
  <si>
    <t>62 3362-8000</t>
  </si>
  <si>
    <t>19594040000137</t>
  </si>
  <si>
    <t>L.D. DA C. CORREA ME</t>
  </si>
  <si>
    <t>AV BARAO DO RIO BRANCO 2581</t>
  </si>
  <si>
    <t>91 3469-1310</t>
  </si>
  <si>
    <t>07905455000103</t>
  </si>
  <si>
    <t>S.H.V. NOGUEIRA SANTANA ME</t>
  </si>
  <si>
    <t>AVENIDA SIMPLICIO MOREIRA 1520</t>
  </si>
  <si>
    <t>99 3525-2030</t>
  </si>
  <si>
    <t>RUA CAMPOS SALES 296</t>
  </si>
  <si>
    <t>49 3225-3133</t>
  </si>
  <si>
    <t>MONTE-FIX FIXADORES LTDA</t>
  </si>
  <si>
    <t>01184255000114</t>
  </si>
  <si>
    <t>ADRIANO SILVA NERES ME</t>
  </si>
  <si>
    <t>RUA JOSE ROCHA 04-A</t>
  </si>
  <si>
    <t>74 3621-3559</t>
  </si>
  <si>
    <t>GRUDABEM MATERIAL PARA CONSTRUCAO</t>
  </si>
  <si>
    <t>ROD 164 PONTA PORA/ANTONIO JOAO 738</t>
  </si>
  <si>
    <t>67 3431-0256</t>
  </si>
  <si>
    <t>VILA AQUIDABAN</t>
  </si>
  <si>
    <t>MELO COMERCIO E REPRESENTACAO</t>
  </si>
  <si>
    <t>MELO COMERCIO DE FERRAMENTAS</t>
  </si>
  <si>
    <t>MELO COMERCIO E REPRESENTACAO LTDA</t>
  </si>
  <si>
    <t>AV DONA RUYCE FERRAZ ALVIM 214</t>
  </si>
  <si>
    <t>11 4072-4949</t>
  </si>
  <si>
    <t>AV JONES DOS SANTOS NEVE 940, KM 90</t>
  </si>
  <si>
    <t>28 2102-4949</t>
  </si>
  <si>
    <t>AGOSTINHO SIMONATO</t>
  </si>
  <si>
    <t>R ENGENHEIRO BERNARD SN, QD C;LT 16</t>
  </si>
  <si>
    <t>21 2445-4949</t>
  </si>
  <si>
    <t>VILA FARRULA</t>
  </si>
  <si>
    <t>AV MARGINAL PARAGUAI 209</t>
  </si>
  <si>
    <t>41 3663-4949</t>
  </si>
  <si>
    <t>JARDIM RIO VERDE</t>
  </si>
  <si>
    <t>ROD BR 101 KM 2014 - GALPAO 2 SN</t>
  </si>
  <si>
    <t>48 3242-4949</t>
  </si>
  <si>
    <t>62 3286-1509</t>
  </si>
  <si>
    <t>RUA VICENTE SIEBRA 2165</t>
  </si>
  <si>
    <t>88 3631-2204</t>
  </si>
  <si>
    <t>ROD BR 230 TRANSAMAZ SN, A ESPECIAL</t>
  </si>
  <si>
    <t>94 3312-1700</t>
  </si>
  <si>
    <t>28138113002200</t>
  </si>
  <si>
    <t>92 3233-6626</t>
  </si>
  <si>
    <t>76639285003788</t>
  </si>
  <si>
    <t>AV EGIDIO FRANCISCO RODRIGUES 209</t>
  </si>
  <si>
    <t>64 3461-5751</t>
  </si>
  <si>
    <t>EUDENICE MARQUES DA SILVA</t>
  </si>
  <si>
    <t>VACCARI &amp; VACCARI LTDA ME</t>
  </si>
  <si>
    <t>AV COLONIZADOR JOSE BIANCHINI 1141</t>
  </si>
  <si>
    <t>66 3536-1276</t>
  </si>
  <si>
    <t>05059586000183</t>
  </si>
  <si>
    <t>AV NOVA INDEPENDENCIA 333</t>
  </si>
  <si>
    <t>11 3798-1990</t>
  </si>
  <si>
    <t>ROD BR 470 - KM 71 1121, SALA</t>
  </si>
  <si>
    <t>47 3333-0331</t>
  </si>
  <si>
    <t>DAS NACOES</t>
  </si>
  <si>
    <t>10792559000236</t>
  </si>
  <si>
    <t>CASA CERA MATERIAIS LTDA</t>
  </si>
  <si>
    <t>AV GENERAL COUTO MA 867, QD33; LT02</t>
  </si>
  <si>
    <t>VILA MAUA</t>
  </si>
  <si>
    <t>RUA ROSARIO 1415</t>
  </si>
  <si>
    <t>37 3521-1000</t>
  </si>
  <si>
    <t>22088959000163</t>
  </si>
  <si>
    <t>ALAIR GOMES DA SILVA</t>
  </si>
  <si>
    <t>ROD ANEL RODOVIARIO 1055</t>
  </si>
  <si>
    <t>33 3516-2322</t>
  </si>
  <si>
    <t>02478937000100</t>
  </si>
  <si>
    <t>S M L RODRIGUES EIRELI ME</t>
  </si>
  <si>
    <t>AV PRESIDENTE GETULIO 4280, FUNDOS</t>
  </si>
  <si>
    <t>91 3721-4685</t>
  </si>
  <si>
    <t>11282570000138</t>
  </si>
  <si>
    <t>D S E SILVA COMERCIO EIRELI ME</t>
  </si>
  <si>
    <t>AV PRESIDENTE GETULIO 4280, ANEXO A</t>
  </si>
  <si>
    <t>91 3721-4865</t>
  </si>
  <si>
    <t>MARCELINO LUIS BAIOTO</t>
  </si>
  <si>
    <t>Q 3 MC - LOTE 26 SN</t>
  </si>
  <si>
    <t>61 3637-4007</t>
  </si>
  <si>
    <t>AF COMERCIO DE GAS E SERVICOS</t>
  </si>
  <si>
    <t>AV ANTONIO DINIZ GONCALVES 832</t>
  </si>
  <si>
    <t>67 3388-8698</t>
  </si>
  <si>
    <t>10628845000180</t>
  </si>
  <si>
    <t>R DOM AURELIANO MATOS 1937</t>
  </si>
  <si>
    <t>85 3346-0563</t>
  </si>
  <si>
    <t>AVENIDA BANDEIRANTES 639</t>
  </si>
  <si>
    <t>38 3845-1593</t>
  </si>
  <si>
    <t>SANTOS CRUZEIRO</t>
  </si>
  <si>
    <t>25542416000162</t>
  </si>
  <si>
    <t>TOTAL</t>
  </si>
  <si>
    <t>Grupo Eletroleste</t>
  </si>
  <si>
    <t>PEDRO OSORIO PECAS AGRICOLAS LTDA</t>
  </si>
  <si>
    <t>AV DOM HELDER CAMARA 9999</t>
  </si>
  <si>
    <t>ROD JOAO GUALBERTO SOA 742, SALA 03</t>
  </si>
  <si>
    <t>48 3369-2415</t>
  </si>
  <si>
    <t>INGLESES</t>
  </si>
  <si>
    <t>73780397000155</t>
  </si>
  <si>
    <t>CASA DAS MANGUEIRAS INDUSTRIA</t>
  </si>
  <si>
    <t>AV SANTANA - QD 05 LOTE 13A 228</t>
  </si>
  <si>
    <t>62 3271-5834</t>
  </si>
  <si>
    <t>AVENIDA BENTO GONCALVES 102</t>
  </si>
  <si>
    <t>53 3271-1661</t>
  </si>
  <si>
    <t>13790252000103</t>
  </si>
  <si>
    <t>PERFINOX COMERCIO DE FERRAGENS LTDA</t>
  </si>
  <si>
    <t>R CORONEL LUIZ JOSE DOS SANTOS 577</t>
  </si>
  <si>
    <t>41 3275-5880</t>
  </si>
  <si>
    <t>81419269000109</t>
  </si>
  <si>
    <t>62 3232-4500</t>
  </si>
  <si>
    <t>(22) 2791-9099</t>
  </si>
  <si>
    <t>21 3194-8702</t>
  </si>
  <si>
    <t>RUA JOAO BALBINO 1812</t>
  </si>
  <si>
    <t>RUA RIO DE JANEIRO 1475, CX. POS 13</t>
  </si>
  <si>
    <t>AVENIDA TANCREDO NEVE 30, CX. P 361</t>
  </si>
  <si>
    <t>AVENIDA AMAZONAS 152-E, CX. POS 01</t>
  </si>
  <si>
    <t>AV SANTA MARIA - LOT 151, CX. P 138</t>
  </si>
  <si>
    <t>AV JOSE APARECIDO 213-S, CX. P 216</t>
  </si>
  <si>
    <t>JOSE APARECIDO RIBEIRO</t>
  </si>
  <si>
    <t>AV NORBERTO SCHWA 425-D, CX. POS 52</t>
  </si>
  <si>
    <t>66 3529-2300</t>
  </si>
  <si>
    <t>CENTRAL DE EMBALAGENS LTDA EPP</t>
  </si>
  <si>
    <t>AVENIDA TREZE DE SETEMBRO 2541</t>
  </si>
  <si>
    <t>93 3523-5079</t>
  </si>
  <si>
    <t>NOVO BURITIZAL</t>
  </si>
  <si>
    <t>ELIANE A ZOPELETTO NOTARIO EPP</t>
  </si>
  <si>
    <t>AVENIDA CUIABA 2164</t>
  </si>
  <si>
    <t>66 3423-3632</t>
  </si>
  <si>
    <t>37427747000130</t>
  </si>
  <si>
    <t>MARCOS ANTONIO DE SOUSA COMERCIO</t>
  </si>
  <si>
    <t>RUA JERONIMO VIEIRA 25</t>
  </si>
  <si>
    <t>37 3523-3992</t>
  </si>
  <si>
    <t>19583370000127</t>
  </si>
  <si>
    <t>RUA RIO PARACATU 100</t>
  </si>
  <si>
    <t>37 3524-2061</t>
  </si>
  <si>
    <t>04696553000181</t>
  </si>
  <si>
    <t>AVENIDA INOCENCIO SERAFICO 5311</t>
  </si>
  <si>
    <t>11 4612-9283</t>
  </si>
  <si>
    <t>04164628000183</t>
  </si>
  <si>
    <t>RUA MARCOS BERTOLDI 765</t>
  </si>
  <si>
    <t>41 9181-0445</t>
  </si>
  <si>
    <t>21821349000164</t>
  </si>
  <si>
    <t>BARCAMAR LTDA ME</t>
  </si>
  <si>
    <t>AVENIDA SANTANA 234</t>
  </si>
  <si>
    <t>96 3283-5093</t>
  </si>
  <si>
    <t>20693010000167</t>
  </si>
  <si>
    <t>AVENIDA LUIZ TANURE 382</t>
  </si>
  <si>
    <t>33 3753-2615</t>
  </si>
  <si>
    <t>21806442000108</t>
  </si>
  <si>
    <t>44 3017-0070</t>
  </si>
  <si>
    <t>16738596000161</t>
  </si>
  <si>
    <t>BENEDITO GIRARD RODRIGUES &amp; CIA</t>
  </si>
  <si>
    <t>AVENIDA PEDRO RODRIGUES 66</t>
  </si>
  <si>
    <t>91 3751-1297</t>
  </si>
  <si>
    <t>05411772000130</t>
  </si>
  <si>
    <t>71 3013-0184</t>
  </si>
  <si>
    <t>ESPIRAL PARAFUSOS E FERRAMENTAS</t>
  </si>
  <si>
    <t>AVENIDA SAO PAULO 488A</t>
  </si>
  <si>
    <t>RUA IBITIBA QD 61 LT 01B 801</t>
  </si>
  <si>
    <t>RICARDO HIDEAKI AKAMINE FERRAGENS</t>
  </si>
  <si>
    <t>R VOLUNTARIO DELMIRO SAMPAIO 110</t>
  </si>
  <si>
    <t>11 2296-4485</t>
  </si>
  <si>
    <t>02993755000160</t>
  </si>
  <si>
    <t>AVENIDA ELY CORREA 630</t>
  </si>
  <si>
    <t>CIFERRO MATERIAIS PARA CONSTRUCAO</t>
  </si>
  <si>
    <t>AVENIDA SANTOS DUMONT 1210</t>
  </si>
  <si>
    <t>77 3451-1098</t>
  </si>
  <si>
    <t>AEROPORTO VELHO</t>
  </si>
  <si>
    <t>AV GENERAL CARNEIRO 177</t>
  </si>
  <si>
    <t>R PDE ALBUQUERQUE 908</t>
  </si>
  <si>
    <t>AVENIDA BRASIL - QD 08 LOTE 01 1827</t>
  </si>
  <si>
    <t>VILA MIGUEL JORGE</t>
  </si>
  <si>
    <t>82 3198-1200</t>
  </si>
  <si>
    <t>CERRADO MAQUINAS AGRICOLAS LTDA</t>
  </si>
  <si>
    <t>AVENIDA XV DE NOVEMBRO 1283</t>
  </si>
  <si>
    <t>66 9641-1836</t>
  </si>
  <si>
    <t>22110402000181</t>
  </si>
  <si>
    <t>ROD PE-90 1367</t>
  </si>
  <si>
    <t>81 3741-2480</t>
  </si>
  <si>
    <t>AVENIDA BORGES DE MEDEIROS 595</t>
  </si>
  <si>
    <t>55 3512-1419</t>
  </si>
  <si>
    <t>90287087000112</t>
  </si>
  <si>
    <t>J &amp; J DISTRIBUIDORA IMP E EXP S.A.</t>
  </si>
  <si>
    <t>VIA CHICO MENDES 2584</t>
  </si>
  <si>
    <t>68 9982-1518</t>
  </si>
  <si>
    <t>TRIANGULO NOVO</t>
  </si>
  <si>
    <t>16806840000186</t>
  </si>
  <si>
    <t>MINEIRO &amp; MINEIRO LTDA ME</t>
  </si>
  <si>
    <t>RUA GOROTIRE 47</t>
  </si>
  <si>
    <t>94 3426-0052</t>
  </si>
  <si>
    <t>ROSCACORTE PARAFUSOS E FERRAMENTAS</t>
  </si>
  <si>
    <t>RUA MARTINOPOLIS 248</t>
  </si>
  <si>
    <t>11 5666-5701</t>
  </si>
  <si>
    <t>CIDADE DUTRA</t>
  </si>
  <si>
    <t>AVENIDA BRASIL NORTE 3185</t>
  </si>
  <si>
    <t>10509368000133</t>
  </si>
  <si>
    <t>84 3205-1763</t>
  </si>
  <si>
    <t>RUA NICOLA PELLANDA 6735</t>
  </si>
  <si>
    <t>41 3348-2427</t>
  </si>
  <si>
    <t>UMBARA</t>
  </si>
  <si>
    <t>AV ANTONIO FERREIRA SOBRINHO 821</t>
  </si>
  <si>
    <t>CONLAR MATERIAL ELETRICO HIDRAULICO</t>
  </si>
  <si>
    <t>AV JURACY MAGALHAES 782</t>
  </si>
  <si>
    <t>73 3214-9300</t>
  </si>
  <si>
    <t>40499527000127</t>
  </si>
  <si>
    <t>PANTANAL COMERCIO DE ARTEFATOS</t>
  </si>
  <si>
    <t>67 3321-1070</t>
  </si>
  <si>
    <t>CLECIA ACCIOLY LINS 29551684400</t>
  </si>
  <si>
    <t>AVENIDA SIQUEIRA CAMPOS 810</t>
  </si>
  <si>
    <t>82 8723-7374</t>
  </si>
  <si>
    <t>PALACIO DE MATERIAL DE SEGURANCA</t>
  </si>
  <si>
    <t>RUA RUY DA GAMA E SILVA 68</t>
  </si>
  <si>
    <t>92 3237-5212</t>
  </si>
  <si>
    <t>RUA SANTA MARIANA 351, LOJA A</t>
  </si>
  <si>
    <t>REMOLO JARUDE &amp; CIA LTDA</t>
  </si>
  <si>
    <t>62 3314-2806</t>
  </si>
  <si>
    <t>24 3323-7866</t>
  </si>
  <si>
    <t>B55</t>
  </si>
  <si>
    <t>AV ALACID NUNES 2438</t>
  </si>
  <si>
    <t>93 9128-7064</t>
  </si>
  <si>
    <t>AVENIDA GUAPORE 4645</t>
  </si>
  <si>
    <t>69 3026-7005</t>
  </si>
  <si>
    <t>CALAMA</t>
  </si>
  <si>
    <t>D000</t>
  </si>
  <si>
    <t>RUA SILVEIRA TAVARES 112, 1º ANDAR</t>
  </si>
  <si>
    <t>PARQUE EDU CHAVES</t>
  </si>
  <si>
    <t>91 3255-5384</t>
  </si>
  <si>
    <t>RUA PREFEITO JOAO COSTA 471</t>
  </si>
  <si>
    <t>38 3676-1100</t>
  </si>
  <si>
    <t>NOROESTE AUTO PECAS LTDA</t>
  </si>
  <si>
    <t>20445052000189</t>
  </si>
  <si>
    <t>AV QUARTA RADIAL - QUADRA 84 882</t>
  </si>
  <si>
    <t>A G L DISTRIBUIDOR LTDA</t>
  </si>
  <si>
    <t>R PROFª HILDA OLIVEIRA DA SILVA 46</t>
  </si>
  <si>
    <t>21 2412-1750</t>
  </si>
  <si>
    <t>AV CONG EUCARISTICO INTERNACIO 1095</t>
  </si>
  <si>
    <t>81 3621-1482</t>
  </si>
  <si>
    <t>11 2795-8856</t>
  </si>
  <si>
    <t>61 3383-3939</t>
  </si>
  <si>
    <t>G PARTS COMERCIO DE FERRAMENTAS</t>
  </si>
  <si>
    <t>FURACAO ROLAMENTOS E PECAS</t>
  </si>
  <si>
    <t>MAZZOCHIN COMERCIO DE FERRAMENTAS</t>
  </si>
  <si>
    <t>RUA TRES DE MAIO 30, SALA 02</t>
  </si>
  <si>
    <t>08585864000124</t>
  </si>
  <si>
    <t>ROD BR 010 - KM 1345 05, LOJA A</t>
  </si>
  <si>
    <t>75315333015564</t>
  </si>
  <si>
    <t>75315333010171</t>
  </si>
  <si>
    <t>66 3547-2166</t>
  </si>
  <si>
    <t>10470055000119</t>
  </si>
  <si>
    <t>RUA OSMAR SENGE 66</t>
  </si>
  <si>
    <t>51 3582-4430</t>
  </si>
  <si>
    <t>HAMBURGO VELHO</t>
  </si>
  <si>
    <t>AVENIDA MAX TEIXEIRA 1701</t>
  </si>
  <si>
    <t>92 3581-4897</t>
  </si>
  <si>
    <t>SILVANO E GUIMARAES LTDA</t>
  </si>
  <si>
    <t>A LIDERANCA COMERCIO E DISTRIBUICAO</t>
  </si>
  <si>
    <t>RUA COMANDANTE ASSIS 169</t>
  </si>
  <si>
    <t>91 3711-3056</t>
  </si>
  <si>
    <t>02050541000150</t>
  </si>
  <si>
    <t>Grupo Verdelub</t>
  </si>
  <si>
    <t>HAJA COMERCIAL DISTRIBUIDORA LTDA</t>
  </si>
  <si>
    <t>WSP COMERCIAL DE FERRAGENS LTDA ME</t>
  </si>
  <si>
    <t>NUTRIGUACU AGROPECUARIA LTDA</t>
  </si>
  <si>
    <t>48 2106-8527</t>
  </si>
  <si>
    <t>AV JK 1922</t>
  </si>
  <si>
    <t>VL BRETAS</t>
  </si>
  <si>
    <t>21 3647-7000</t>
  </si>
  <si>
    <t>RUA SAO JOAO 09</t>
  </si>
  <si>
    <t>73 3575-1188</t>
  </si>
  <si>
    <t>ARRAIAL DAJUDA</t>
  </si>
  <si>
    <t>AVENIDA ITABUNA 712</t>
  </si>
  <si>
    <t>73 3634-3634</t>
  </si>
  <si>
    <t>21054313000100</t>
  </si>
  <si>
    <t>TRAVESA SERAFIM TERRA 140</t>
  </si>
  <si>
    <t>51 3023-3601</t>
  </si>
  <si>
    <t>AV PREFEITO ROLANDO MOREIRA 0249</t>
  </si>
  <si>
    <t>68 3546-3155</t>
  </si>
  <si>
    <t>AVENIDA TORQUATO TAPAJOS 2871</t>
  </si>
  <si>
    <t>92 6522-000</t>
  </si>
  <si>
    <t>04240370000157</t>
  </si>
  <si>
    <t>Q 712 SUL AVENIDA LO SN, LOTE 48-52</t>
  </si>
  <si>
    <t>63 3293-2467</t>
  </si>
  <si>
    <t>AVENIDA CDE SERRA NEGRA 781</t>
  </si>
  <si>
    <t>14 3815-7032</t>
  </si>
  <si>
    <t>01604518000105</t>
  </si>
  <si>
    <t>Grupo Brazil Irrigacao</t>
  </si>
  <si>
    <t>CENTER KENNEDY COMERCIO LTDA</t>
  </si>
  <si>
    <t>RUA SAO JANUARIO 853</t>
  </si>
  <si>
    <t>96 3217-0600</t>
  </si>
  <si>
    <t>10228674000100</t>
  </si>
  <si>
    <t>OBJETIVA ATACADISTA DA CONSTRUCAO</t>
  </si>
  <si>
    <t>SGCV, LOTE 02 S/N</t>
  </si>
  <si>
    <t>61 3462-3535</t>
  </si>
  <si>
    <t>R BENJAMIN CONSTANT 369</t>
  </si>
  <si>
    <t>17 3046-5146</t>
  </si>
  <si>
    <t>49 3275-2035</t>
  </si>
  <si>
    <t>RUA 11 DE JUNHO 210</t>
  </si>
  <si>
    <t>67 3454-1602</t>
  </si>
  <si>
    <t>FAUMAR MATERIAIS DE CONSTRUCAO</t>
  </si>
  <si>
    <t>RUA DR GETULIO VARGAS 2060</t>
  </si>
  <si>
    <t>21 2712-1800</t>
  </si>
  <si>
    <t>CRISED PARAFUSOS E FERRAMENTAS</t>
  </si>
  <si>
    <t>24 3354-0266</t>
  </si>
  <si>
    <t>48 9612-6052</t>
  </si>
  <si>
    <t>17792481000118</t>
  </si>
  <si>
    <t>RUA BUENO BRANDAO 525</t>
  </si>
  <si>
    <t>18 3502-3062</t>
  </si>
  <si>
    <t>43001981005325</t>
  </si>
  <si>
    <t>RUA MARTINHO LUTERO 294</t>
  </si>
  <si>
    <t>27 3728-1366</t>
  </si>
  <si>
    <t>ROCFER COMERCIO E SERVICOS LTDA ME</t>
  </si>
  <si>
    <t>PAT CANT DE OBRAS UHE SANTO ANTO SN</t>
  </si>
  <si>
    <t>69 3224-7373</t>
  </si>
  <si>
    <t>D DE JESUS ME</t>
  </si>
  <si>
    <t>JOAQUIM CALDEIRA DE MOURA &amp; CIA</t>
  </si>
  <si>
    <t>AVENIDA BERNARDO SAYAO 741, ATE 755</t>
  </si>
  <si>
    <t>62 3323-1505</t>
  </si>
  <si>
    <t>ENEDINEY AGRO FERRAGENS EIRELI ME</t>
  </si>
  <si>
    <t>AVENIDA CARLOS HUGUENEY 912</t>
  </si>
  <si>
    <t>64 3635-1411</t>
  </si>
  <si>
    <t>BUDGET</t>
  </si>
  <si>
    <t>Fonte: Ranking de Cliente</t>
  </si>
  <si>
    <t>RUA BELA ALIANCA 87</t>
  </si>
  <si>
    <t>BELA ALIANCA</t>
  </si>
  <si>
    <t>TAVARES GAMA IRMAOS LTDA</t>
  </si>
  <si>
    <t>AVENIDA CASTELO BRANCO 390</t>
  </si>
  <si>
    <t>93 3064-5708</t>
  </si>
  <si>
    <t>INTERVENTORIA</t>
  </si>
  <si>
    <t>11 2662-3855</t>
  </si>
  <si>
    <t>RUA PERNAMBUCO 1405</t>
  </si>
  <si>
    <t>Grupo Agric Mista</t>
  </si>
  <si>
    <t>INATIVO</t>
  </si>
  <si>
    <r>
      <t xml:space="preserve">Matriz/ Filial ou </t>
    </r>
    <r>
      <rPr>
        <b/>
        <sz val="10"/>
        <color rgb="FFC00000"/>
        <rFont val="Arial"/>
        <family val="2"/>
      </rPr>
      <t>Inativo</t>
    </r>
  </si>
  <si>
    <t>71 4009-3726</t>
  </si>
  <si>
    <t>95 3621-8200</t>
  </si>
  <si>
    <t>98 2108-3558</t>
  </si>
  <si>
    <t>19 3534 9453</t>
  </si>
  <si>
    <t>M D ALVES PEREIRA ME</t>
  </si>
  <si>
    <t>TRAVESSA TURIANO MEIRA 1927</t>
  </si>
  <si>
    <t>93 3063-4644</t>
  </si>
  <si>
    <t>MARIA TEIXEIRA NUNES 04773882301</t>
  </si>
  <si>
    <t>RODOVIA DON ELIZEU 178</t>
  </si>
  <si>
    <t>91 3428-2429</t>
  </si>
  <si>
    <t>AVENIDA MIGUEL ROSA 4477</t>
  </si>
  <si>
    <t>85 4009-5088</t>
  </si>
  <si>
    <t>07965809001764</t>
  </si>
  <si>
    <t>AVENIDA PRESIDENTE VARGAS 2106</t>
  </si>
  <si>
    <t>67 3471-1255</t>
  </si>
  <si>
    <t>08966174000115</t>
  </si>
  <si>
    <t>NORTE PRODUTOS AGROPECUARIOS</t>
  </si>
  <si>
    <t>RUA XV DE NOVEMBRO 495</t>
  </si>
  <si>
    <t>63 3471-6300</t>
  </si>
  <si>
    <t>R ARNALDO ESTEVAO DE FIGUEIRED 3100</t>
  </si>
  <si>
    <t>JARDIM GUANABARA I</t>
  </si>
  <si>
    <t>Grupo Canaa</t>
  </si>
  <si>
    <t>Grupo Padre Cicero</t>
  </si>
  <si>
    <t>E DAUDT &amp; CIA LTDA</t>
  </si>
  <si>
    <t>RUA OS 18 DO FORTE 1207</t>
  </si>
  <si>
    <t>54 3221-4090</t>
  </si>
  <si>
    <t>AVENIDA RIO GRANDE DO SUL 656</t>
  </si>
  <si>
    <t>49 3643-0311</t>
  </si>
  <si>
    <t>86205440000109</t>
  </si>
  <si>
    <t>AMOREIRA MATERIAIS DE CONSTRUCOES</t>
  </si>
  <si>
    <t>RUA MATO GROSSO DO SUL 1037</t>
  </si>
  <si>
    <t>10519630000120</t>
  </si>
  <si>
    <t>FC PESSOA COMERCIO DE FERRAMENTAS</t>
  </si>
  <si>
    <t>RUA 12 - QUADRA 09 LOTE 283 283</t>
  </si>
  <si>
    <t>21 2590-2576</t>
  </si>
  <si>
    <t>13647356000163</t>
  </si>
  <si>
    <t>RUA DAS LARANJEIRAS 582</t>
  </si>
  <si>
    <t>66 3552-1584</t>
  </si>
  <si>
    <t>02489240000127</t>
  </si>
  <si>
    <t>PREMEL MATERIAIS ELETRICOS LTDA</t>
  </si>
  <si>
    <t>RUA AUGUSTO PEREIRA FRAGNANI 253</t>
  </si>
  <si>
    <t>48 3524-6659</t>
  </si>
  <si>
    <t>NOVA DIVINEIA</t>
  </si>
  <si>
    <t>Grupo Nova Era</t>
  </si>
  <si>
    <t>ROD GOV MARIO COVAS 331</t>
  </si>
  <si>
    <t>27 3328-2011</t>
  </si>
  <si>
    <t>JD.LIMOEIRO</t>
  </si>
  <si>
    <t>TAUA 1515 MATERIAL DE CONSTRUCAO</t>
  </si>
  <si>
    <t>RUA FLORENCIO DE ABREU 260</t>
  </si>
  <si>
    <t>AVENIDA PARANAPUAN 1515, LOJA A &amp; B</t>
  </si>
  <si>
    <t>21 3363-2160</t>
  </si>
  <si>
    <t>RUA JULIO DE MESQUITA 36</t>
  </si>
  <si>
    <t>59197426000120</t>
  </si>
  <si>
    <t>AV SEN VALDON VARJAO - 16, LOTE 16</t>
  </si>
  <si>
    <t>66 3405-5677</t>
  </si>
  <si>
    <t>JARDIM NOVA BARRA</t>
  </si>
  <si>
    <t>Grupo Dipal</t>
  </si>
  <si>
    <t>69 3421-7174</t>
  </si>
  <si>
    <t>07409655000248</t>
  </si>
  <si>
    <t>SUDOESTE INDUSTRIA E COMERCIO</t>
  </si>
  <si>
    <t>RUA DIONISIO PAESE 181</t>
  </si>
  <si>
    <t>46 3055-1530</t>
  </si>
  <si>
    <t>LUTHER KING</t>
  </si>
  <si>
    <t>RUA CRUZEIRO DO SUL 2278</t>
  </si>
  <si>
    <t>69 3421-0403</t>
  </si>
  <si>
    <t>CAFEZINHO</t>
  </si>
  <si>
    <t>07409655000167</t>
  </si>
  <si>
    <t>RONSY COMERCIAL DE FERRAGENS LTDA</t>
  </si>
  <si>
    <t>RUA ABSOLON MOREIRA 304</t>
  </si>
  <si>
    <t>16920620000260</t>
  </si>
  <si>
    <t>COMERCIAL E INDUSTRIAL RONSY LTDA</t>
  </si>
  <si>
    <t>RUA SAO PAULO 500</t>
  </si>
  <si>
    <t>68 3212-8500</t>
  </si>
  <si>
    <t>DOM GIOCONDO</t>
  </si>
  <si>
    <t>02400983000189</t>
  </si>
  <si>
    <t>R FRANCISCO DEROSSO 3200</t>
  </si>
  <si>
    <t>RUA PADRE ANCHIETA 594</t>
  </si>
  <si>
    <t>AVENIDA BATAGUASSU 47</t>
  </si>
  <si>
    <t>AD DJALMA BATISTA - ALTOS 112</t>
  </si>
  <si>
    <t>CONSTRUTORA PADILHA &amp; SOARES</t>
  </si>
  <si>
    <t>AVENIDA MAMORE 2990</t>
  </si>
  <si>
    <t>69 3226-6838</t>
  </si>
  <si>
    <t>AVENIDA FLORESTA - QD 01 LT 01 SN</t>
  </si>
  <si>
    <t>62 3361-1758</t>
  </si>
  <si>
    <t>RANDEL OLIVEIRA DE MOURA</t>
  </si>
  <si>
    <t>R ANTONIO ALVES 4-51</t>
  </si>
  <si>
    <t>METAHLLE FERRAMENTAS LTDA</t>
  </si>
  <si>
    <t>AVENIDA BRASIL - QD 05 LT 05 2010</t>
  </si>
  <si>
    <t>99 3529-3825</t>
  </si>
  <si>
    <t>ST BANCARIO NORTE S/N</t>
  </si>
  <si>
    <t>(31) 9224-9129</t>
  </si>
  <si>
    <t>SBN</t>
  </si>
  <si>
    <t>DANIEL ROBERTO GARCIA HULTAZO</t>
  </si>
  <si>
    <t>AVENIDA EDUARDO FROES 5500, LOJA B</t>
  </si>
  <si>
    <t>75315333012468</t>
  </si>
  <si>
    <t>AV PRESIDENTE DUTRA - BR SN, KM 839</t>
  </si>
  <si>
    <t>conveima</t>
  </si>
  <si>
    <t>75315333009408</t>
  </si>
  <si>
    <t>CASA GLOBAL MATERIAIS DE CONSTRUCAO</t>
  </si>
  <si>
    <t>RUA CORONEL VIDAL RAMOS 1178</t>
  </si>
  <si>
    <t>49 3245-1041</t>
  </si>
  <si>
    <t>08273827000180</t>
  </si>
  <si>
    <t>ROBSON MELO DA COSTA EPP</t>
  </si>
  <si>
    <t>AV COM RENATO RIBEIRO COUTINHO 1449</t>
  </si>
  <si>
    <t>83 3283-2525</t>
  </si>
  <si>
    <t>PAUMAQ MAQUINAS E FERRAMENTAS LTDA</t>
  </si>
  <si>
    <t>RUA BARREIROS 419, LOJA B</t>
  </si>
  <si>
    <t>21 2270-7743</t>
  </si>
  <si>
    <t>AV CORONEL MOACIR JOSE DA SILVA 986</t>
  </si>
  <si>
    <t>38 3833-1598</t>
  </si>
  <si>
    <t>95 3224-3999</t>
  </si>
  <si>
    <t>B E B COMERCIO DE MATERIAL ELETRICO</t>
  </si>
  <si>
    <t>AVENIDA DAS LAGOAS 687</t>
  </si>
  <si>
    <t>21 3311-5001</t>
  </si>
  <si>
    <t>GARDENIA AZUL</t>
  </si>
  <si>
    <t>CAFER MATERIAIS DE CONSTRUCAO LTDA</t>
  </si>
  <si>
    <t>RUA CORONEL FARRAPO 1377, SALA 01</t>
  </si>
  <si>
    <t>49 3541-0085</t>
  </si>
  <si>
    <t>RUA THEODORO AGOSTINI 19</t>
  </si>
  <si>
    <t>49 3245-0626</t>
  </si>
  <si>
    <t>82884941000108</t>
  </si>
  <si>
    <t>R M DA SILVA COMERCIO ME</t>
  </si>
  <si>
    <t>AVENIDA DO COMERCIO 96</t>
  </si>
  <si>
    <t>94 3356-1367</t>
  </si>
  <si>
    <t>AVENIDA MATO GROSSO 1414</t>
  </si>
  <si>
    <t>34 3241-1145</t>
  </si>
  <si>
    <t>PORTO BRASIL AGRICOLA LTDA</t>
  </si>
  <si>
    <t>AV ANTONIO CARLOS MAGALHAES 2156</t>
  </si>
  <si>
    <t>77 3613-8620</t>
  </si>
  <si>
    <t>AV NOEL NUTLES 23</t>
  </si>
  <si>
    <t>AV JORNALISTA TOMAZ COELHO 3298</t>
  </si>
  <si>
    <t>51 3488-5846</t>
  </si>
  <si>
    <t>F PEREIRA SOUZA COMERCIO EPP</t>
  </si>
  <si>
    <t>AV ANTAO FERREIRA DO VALE 749</t>
  </si>
  <si>
    <t>93 3518-0621</t>
  </si>
  <si>
    <t>BARATAO DA IRRIGACAO COMERCIAL</t>
  </si>
  <si>
    <t>AV DR MENDEL STEINBRUCH 2290</t>
  </si>
  <si>
    <t>NOSSA CASA MAT PARA CONSTRUCAO</t>
  </si>
  <si>
    <t>RUA WEYNE CAVALCANTE 873, QD 180</t>
  </si>
  <si>
    <t>94 3322-4332</t>
  </si>
  <si>
    <t>RUA SANTA MARIA 25</t>
  </si>
  <si>
    <t>94 3356-1664</t>
  </si>
  <si>
    <t>MARABA MOTORES E EQUIPAMENTOS</t>
  </si>
  <si>
    <t>ALVORADA COMERCIO DE FERRAGENS</t>
  </si>
  <si>
    <t>94 3426-1740</t>
  </si>
  <si>
    <t>AVENIDA CASTELO BRA 1200, QD13 LT75</t>
  </si>
  <si>
    <t>62 3089-7588</t>
  </si>
  <si>
    <t>RUA DAVI FRANCISCO PRAZERES 74</t>
  </si>
  <si>
    <t>48 3243-3035</t>
  </si>
  <si>
    <t>JARDIM SAO MIGUEL</t>
  </si>
  <si>
    <t>05765447000175</t>
  </si>
  <si>
    <t>AVENIDA MARANHAO 183</t>
  </si>
  <si>
    <t>94 3348-1020</t>
  </si>
  <si>
    <t>ROD BR 153 - QD 5 LTS 1 E 2 - KM SN</t>
  </si>
  <si>
    <t>62 3549-9000</t>
  </si>
  <si>
    <t>JARDIM TRANSBRASILIANO</t>
  </si>
  <si>
    <t>AV BURITIS - QD 201 LT SN, LOJA 01</t>
  </si>
  <si>
    <t>61 99966-9001</t>
  </si>
  <si>
    <t>Q SHCGN CLR QD 705 B SN, LOJA 23/27</t>
  </si>
  <si>
    <t>61 3347-5091</t>
  </si>
  <si>
    <t>ELETRICA DINAMICA LTDA</t>
  </si>
  <si>
    <t>AV JOAO PAULO II 1010</t>
  </si>
  <si>
    <t>34 3312-7190</t>
  </si>
  <si>
    <t>BASILIOS FERRAMENTAS EIRELI EPP</t>
  </si>
  <si>
    <t>RUA OLIVERIO PORTA 1046</t>
  </si>
  <si>
    <t>66 3498-4155</t>
  </si>
  <si>
    <t>FIRMELAR HOME CENTER DA CONSTRUCAO</t>
  </si>
  <si>
    <t>AVENIDA BERNARDO SAYAO 440</t>
  </si>
  <si>
    <t>91 3811-2082</t>
  </si>
  <si>
    <t>21139135000102</t>
  </si>
  <si>
    <t>AVENIDA SENADOR DANTAS 165</t>
  </si>
  <si>
    <t>13 8126-2753</t>
  </si>
  <si>
    <t>KARINA NORATO DOS SANTOS</t>
  </si>
  <si>
    <t>ESTUARIO</t>
  </si>
  <si>
    <t>SCLS 109 BLOCO B LOJA 10 SN</t>
  </si>
  <si>
    <t>61 3242-4481</t>
  </si>
  <si>
    <t>21 2253-7605</t>
  </si>
  <si>
    <t>WILKER COSTA DE SOUZA ME</t>
  </si>
  <si>
    <t>AVENIDA BEZERRA DE MENEZES 170</t>
  </si>
  <si>
    <t>85 4008-6666</t>
  </si>
  <si>
    <t>02403486000134</t>
  </si>
  <si>
    <t>AV PROFESSOR FRANCISCO MORATO 4228</t>
  </si>
  <si>
    <t>03840986000872</t>
  </si>
  <si>
    <t>AVENIDA ARICANDUVA 6470</t>
  </si>
  <si>
    <t>VILA CALIFORNIA</t>
  </si>
  <si>
    <t>03840986004940</t>
  </si>
  <si>
    <t>THAIS ANGELICA SANTANA DO CARMO</t>
  </si>
  <si>
    <t>RUA JOSE BONIFACIO 335</t>
  </si>
  <si>
    <t>16 3667-3037</t>
  </si>
  <si>
    <t>AV GOV ROBERTO SILVEIRA 1500</t>
  </si>
  <si>
    <t>22 2010-5000</t>
  </si>
  <si>
    <t>KI ANGELIM MADEIRAS LTDA</t>
  </si>
  <si>
    <t>MIX COMPONENTES AUTOMOTIVOS LTDA</t>
  </si>
  <si>
    <t>AV PRESIDENTE KUBIT 1598, QD40 LT25</t>
  </si>
  <si>
    <t>62 3575-3232</t>
  </si>
  <si>
    <t>SETOR JARDIM PRESIDE</t>
  </si>
  <si>
    <t>02346950000106</t>
  </si>
  <si>
    <t>Grupo J&amp;J</t>
  </si>
  <si>
    <t>Grupo Maia</t>
  </si>
  <si>
    <t>LC FERRAGENS COMERCIAL LINS LTDA</t>
  </si>
  <si>
    <t>PALMA MAQUINAS E FERRAMENTAS LTDA</t>
  </si>
  <si>
    <t>AVENIDA MARECHAL TITO 4642, 4646</t>
  </si>
  <si>
    <t>ITAIM PAULISTA</t>
  </si>
  <si>
    <t>RAFAEL NOGUEIRA BONILHA</t>
  </si>
  <si>
    <t>55 3332-5233</t>
  </si>
  <si>
    <t>AVENIDA ELIAS MALUF 1100</t>
  </si>
  <si>
    <t>15 3326-3777</t>
  </si>
  <si>
    <t>JARDIM WANEL VILLE B</t>
  </si>
  <si>
    <t>10841649000199</t>
  </si>
  <si>
    <t>21 3907-0500</t>
  </si>
  <si>
    <t>RUA CATULO CEARENSE 482</t>
  </si>
  <si>
    <t>09158432000108</t>
  </si>
  <si>
    <t>18 3021-2929</t>
  </si>
  <si>
    <t>AVENIDA AGUANAMBI 933</t>
  </si>
  <si>
    <t>85 3055-4466</t>
  </si>
  <si>
    <t>06962260000124</t>
  </si>
  <si>
    <t>BRANAGO COMERCIO DE MAQUINAS</t>
  </si>
  <si>
    <t>RUA AMAZONAS 82</t>
  </si>
  <si>
    <t>62 3702-4546</t>
  </si>
  <si>
    <t>PRACA SANTA CRUZ 11</t>
  </si>
  <si>
    <t>31 3741-1052</t>
  </si>
  <si>
    <t>02120480000150</t>
  </si>
  <si>
    <t>COMERCIO DE FERRAGENS MAGNABOSCO</t>
  </si>
  <si>
    <t>66 3595-1124</t>
  </si>
  <si>
    <t>DISTRITO DE UNIAO DO NORTE</t>
  </si>
  <si>
    <t>EDUARDO SOARES CARVALHO 03864850622</t>
  </si>
  <si>
    <t>RUA JOAQUIM VIEIRA 26, LOJA B</t>
  </si>
  <si>
    <t>31 3875-1458</t>
  </si>
  <si>
    <t>AVENIDA PONTA GROSSA 545</t>
  </si>
  <si>
    <t>43 3464-1212</t>
  </si>
  <si>
    <t>10787529000150</t>
  </si>
  <si>
    <t>SOLDAMAQ COMERCIO DE FERRAMENTAS</t>
  </si>
  <si>
    <t>V LEOCADIO DE SOUZA 17, LT-10 QD-H</t>
  </si>
  <si>
    <t>JARDIM  SOL NASCENTE</t>
  </si>
  <si>
    <t>AVENIDA JOSE EVARISTO SANTANA 186</t>
  </si>
  <si>
    <t>35 3561-2397</t>
  </si>
  <si>
    <t>ACAMPAMENTO</t>
  </si>
  <si>
    <t>10227113000188</t>
  </si>
  <si>
    <t>RUA CAPITAO DE BARRIOS 2166</t>
  </si>
  <si>
    <t>64 3631-5102</t>
  </si>
  <si>
    <t>VILA SANTA MARIA</t>
  </si>
  <si>
    <t>00219708000138</t>
  </si>
  <si>
    <t>RUA JUIZ THAURION PIMENTEL 94</t>
  </si>
  <si>
    <t>27 3756-1096</t>
  </si>
  <si>
    <t>LINDSEI AGUSTINI LOVATEL</t>
  </si>
  <si>
    <t>G RIBEIRO &amp; CIA LTDA ME</t>
  </si>
  <si>
    <t>AVENIDA JULIO DE CASTILHOS 1514</t>
  </si>
  <si>
    <t>54 3233-1003</t>
  </si>
  <si>
    <t>AV FERNANDO C CESAR C 1000, LOJA 01</t>
  </si>
  <si>
    <t>ALPHAVILLE EMPRESARIAL</t>
  </si>
  <si>
    <t>01438784005166</t>
  </si>
  <si>
    <t>RUA FUAD MUSSA CHEID 190</t>
  </si>
  <si>
    <t>01438784005085</t>
  </si>
  <si>
    <t>AVENIDA ARACY TEIXEIR SN, LOTE F1A1</t>
  </si>
  <si>
    <t>NOVOS ESTADOS</t>
  </si>
  <si>
    <t>01438784004941</t>
  </si>
  <si>
    <t>CAPITAIS</t>
  </si>
  <si>
    <t>07053047000162</t>
  </si>
  <si>
    <t>MACIEL COMERCIO DE PARAFUSOS LTDA</t>
  </si>
  <si>
    <t>R DA REPUBLICA / AV N 2677, ESQUINA</t>
  </si>
  <si>
    <t>AV AMADOR BUENO DA VEIGA 1066</t>
  </si>
  <si>
    <t>11 2679-3000</t>
  </si>
  <si>
    <t>00005947000195</t>
  </si>
  <si>
    <t>RUA ITAGYBA SANTIAGO 552</t>
  </si>
  <si>
    <t>VILA ALEXANDRIA</t>
  </si>
  <si>
    <t>03840986006218</t>
  </si>
  <si>
    <t>ELETROMARTE COMERCIO DE MATERIAIS</t>
  </si>
  <si>
    <t>RUA AMOREIRAS 1395, TERREO</t>
  </si>
  <si>
    <t>JARDIM CELESTE</t>
  </si>
  <si>
    <t>FATI FERRAMENTAS LTDA</t>
  </si>
  <si>
    <t>RUA PRIMEIRO DE MARCO 4533</t>
  </si>
  <si>
    <t>GONCALVES DE OLIVEIRA REPRES.COM.LT</t>
  </si>
  <si>
    <t>Grupo Ronsy</t>
  </si>
  <si>
    <t>AV D PEDRO II 999</t>
  </si>
  <si>
    <t>RUA SALGADO FILHO 01, TERREO</t>
  </si>
  <si>
    <t>JARDIM FELICIDADE</t>
  </si>
  <si>
    <t>AVENIDA MAUA 2167</t>
  </si>
  <si>
    <t>44 9836-9397</t>
  </si>
  <si>
    <t>01027086000109</t>
  </si>
  <si>
    <t>SCHIFFER E CIA LTDA</t>
  </si>
  <si>
    <t>BALCAO DOS PARAFUSOS E FERRAMENTAS</t>
  </si>
  <si>
    <t>RUA CAI 560, PAV. 01</t>
  </si>
  <si>
    <t>VILA PRINCESA IZABEL</t>
  </si>
  <si>
    <t>RUA NESTOR PINTO ALVES 36</t>
  </si>
  <si>
    <t>21 2601-8660</t>
  </si>
  <si>
    <t>03167364000159</t>
  </si>
  <si>
    <t>RUA SANTOS DUMONT 764</t>
  </si>
  <si>
    <t>51 3228-1084</t>
  </si>
  <si>
    <t>02033557000154</t>
  </si>
  <si>
    <t>PIMENTAO COMERCIO DE FERRAGENS</t>
  </si>
  <si>
    <t>AVENIDA MARECHAL RONDON 1494</t>
  </si>
  <si>
    <t>21894569000118</t>
  </si>
  <si>
    <t>BIOFER COMERCIO E SERVICOS LTDA EPP</t>
  </si>
  <si>
    <t>PUVEMAR MAQUINAS E IMPLEMENTOS</t>
  </si>
  <si>
    <t>GENEVALDO PINHEIRO DE CARVALHO</t>
  </si>
  <si>
    <t>RUA TIETE - LOTE 6 947, SALA 03</t>
  </si>
  <si>
    <t>43 3324-1711</t>
  </si>
  <si>
    <t>JARDIM TABAPUA</t>
  </si>
  <si>
    <t>21644607000184</t>
  </si>
  <si>
    <t>AVENIDA JULIO CAMPOS 368</t>
  </si>
  <si>
    <t>38 3676-5258</t>
  </si>
  <si>
    <t>ROD TRANSAMAZONICA B SN, BELO MONTE</t>
  </si>
  <si>
    <t>93 3515-0460</t>
  </si>
  <si>
    <t>RUA SILVEIRA TAVARES 112, TERREO</t>
  </si>
  <si>
    <t>11 4301-7249</t>
  </si>
  <si>
    <t>FER-MAX FERRAMENTAS LTDA</t>
  </si>
  <si>
    <t>22014876000120</t>
  </si>
  <si>
    <t>AV BRIGADEIRO HILARIO 1, QUADRA 1A</t>
  </si>
  <si>
    <t>92 3681-2868</t>
  </si>
  <si>
    <t>06131133000183</t>
  </si>
  <si>
    <t>ROD DEPUTADO JOAO LEOPOLDO JA 13102</t>
  </si>
  <si>
    <t>41 3086-8609</t>
  </si>
  <si>
    <t>77172161000600</t>
  </si>
  <si>
    <t>RUA ARLINDO DUARTE AZADINHO 196</t>
  </si>
  <si>
    <t>16 3252-3087</t>
  </si>
  <si>
    <t>CECAP</t>
  </si>
  <si>
    <t>56302128000164</t>
  </si>
  <si>
    <t>66 3544-1910</t>
  </si>
  <si>
    <t>10641717000176</t>
  </si>
  <si>
    <t>CARLOS VITOR BAQUIAO MARTINS &amp; CIA</t>
  </si>
  <si>
    <t>GUARAMAQUINAS COMERCIO DE SOLDAS</t>
  </si>
  <si>
    <t>NATALTEC MAQUINAS E FERRAMENTAS</t>
  </si>
  <si>
    <t>GH MAQUINAS E EQUIPAMENTOS</t>
  </si>
  <si>
    <t>RUA 5 2091</t>
  </si>
  <si>
    <t>RUA TENENTE PIRES DE CAMPOS 96</t>
  </si>
  <si>
    <t>84 3223-8888</t>
  </si>
  <si>
    <t>03040772000498</t>
  </si>
  <si>
    <t>AVENIDA BRASIL SUL 1500, QDB - LT01</t>
  </si>
  <si>
    <t>62 3943-0039</t>
  </si>
  <si>
    <t>SEBASTIAO MARIA CORDEIRO DOS SANTOS</t>
  </si>
  <si>
    <t>AVENIDA LAURO MACHADO 51</t>
  </si>
  <si>
    <t>38 3527-1208</t>
  </si>
  <si>
    <t>ESTRADA DOS BANDEIRANTES 3598</t>
  </si>
  <si>
    <t>RUA FRANCISCO BEZERRA 115</t>
  </si>
  <si>
    <t>88 3652-1372</t>
  </si>
  <si>
    <t>R NONATO INACIO LINHARES</t>
  </si>
  <si>
    <t>AVENIDA ANTONIO GUIMAR 168, LOJA 02</t>
  </si>
  <si>
    <t>27 3261-4971</t>
  </si>
  <si>
    <t>13311073000146</t>
  </si>
  <si>
    <t>FERRAGENS SAO FRANCISCO LTDA ME</t>
  </si>
  <si>
    <t>AVENIDA BENHUR CORREA ALVES 1265, A</t>
  </si>
  <si>
    <t>Grupo Nataltec</t>
  </si>
  <si>
    <t>PROTEFER PROTECAO E FERRAMENTAS</t>
  </si>
  <si>
    <t>84 2030-9889</t>
  </si>
  <si>
    <t>86 3222-6737</t>
  </si>
  <si>
    <t>JOAO RICARDO DA SILVA RODRIGUES</t>
  </si>
  <si>
    <t>RUA DOUTOR AMARANTE 560</t>
  </si>
  <si>
    <t>53 8448-1714</t>
  </si>
  <si>
    <t>DELIVERY</t>
  </si>
  <si>
    <t>AVENIDA LAGUNA 2299</t>
  </si>
  <si>
    <t>44 3227-4317</t>
  </si>
  <si>
    <t>ZONA 01</t>
  </si>
  <si>
    <t>COMERCIAL ELETRICA SAO PEDRO LTDA</t>
  </si>
  <si>
    <t>RUA RUBENS FARACO 2011</t>
  </si>
  <si>
    <t>48 3631-6000</t>
  </si>
  <si>
    <t>00589066000169</t>
  </si>
  <si>
    <t>CASA SUL MATERIAIS E UTILIDADES</t>
  </si>
  <si>
    <t>RUA JOSE CUSTODIO DE OLIVEIRA 11</t>
  </si>
  <si>
    <t>13 3821-1497</t>
  </si>
  <si>
    <t>RUA FLORIANO SIMOES 194</t>
  </si>
  <si>
    <t>14 3814-2620</t>
  </si>
  <si>
    <t>VILA DOS LAVRADORES</t>
  </si>
  <si>
    <t>22674508000108</t>
  </si>
  <si>
    <t>ROBERTINHO TINTAS E ACESSORIOS</t>
  </si>
  <si>
    <t>RUA FAHED ABRAO 1-80</t>
  </si>
  <si>
    <t>PARQUE RESIDENCIAL CASTELO</t>
  </si>
  <si>
    <t>SORVIBRAS HIDRAULICA LTDA ME</t>
  </si>
  <si>
    <t>AVENIDA ALACID NUNES 2228</t>
  </si>
  <si>
    <t>93 3515-4614</t>
  </si>
  <si>
    <t>SUDAM I</t>
  </si>
  <si>
    <t>22505301000100</t>
  </si>
  <si>
    <t>RUA C 159 125, QD256; LT5</t>
  </si>
  <si>
    <t>62 3251-4545</t>
  </si>
  <si>
    <t>GC FABRICACOES MONTAGENS SERVICOS</t>
  </si>
  <si>
    <t>AVENIDA VITO GAGGIATO 601</t>
  </si>
  <si>
    <t>31 3828-7000</t>
  </si>
  <si>
    <t>12034683000187</t>
  </si>
  <si>
    <t>AMADOSAN TUBOS E CONEXOES LTDA</t>
  </si>
  <si>
    <t>GOLFETO &amp; PADILHA LTDA ME</t>
  </si>
  <si>
    <t>47 3368-6758</t>
  </si>
  <si>
    <t>16891049000111</t>
  </si>
  <si>
    <t>RUA GENERAL PAULO XAVIER 4665</t>
  </si>
  <si>
    <t>67 3348-1881</t>
  </si>
  <si>
    <t>RUA BRASIL 640</t>
  </si>
  <si>
    <t>67 3562-2871</t>
  </si>
  <si>
    <t>ESPATODIA</t>
  </si>
  <si>
    <t>AVENIDA GOIAS - QD 39 1640, SALA 02</t>
  </si>
  <si>
    <t>VILA PROGRESSO</t>
  </si>
  <si>
    <t>AV DR GERALDO REZENDE 115</t>
  </si>
  <si>
    <t>38 3833-1615</t>
  </si>
  <si>
    <t>Grupo Deposito</t>
  </si>
  <si>
    <t>RTR COMERCIO DE MOTORES E SERVICOS</t>
  </si>
  <si>
    <t>AV RADIALISTA JOAO RAMOS 2972</t>
  </si>
  <si>
    <t>AVENIDA FABIO FRANCO 1244, LOJA</t>
  </si>
  <si>
    <t>22 2791-8721</t>
  </si>
  <si>
    <t>36292282000195</t>
  </si>
  <si>
    <t>CAMAC COMERCIO DE MAQUINAS LTDA</t>
  </si>
  <si>
    <t>AVENIDA ASSILVIO GELIO 53</t>
  </si>
  <si>
    <t>34 3411-2592</t>
  </si>
  <si>
    <t>ITALIA</t>
  </si>
  <si>
    <t>19066596000150</t>
  </si>
  <si>
    <t>AVENIDA PARANA 480</t>
  </si>
  <si>
    <t>45 3528-9192</t>
  </si>
  <si>
    <t>Grupo Ferpam</t>
  </si>
  <si>
    <t>AV 31 DE MARCO 2350</t>
  </si>
  <si>
    <t>B.F. REPRESENTACOES LTDA</t>
  </si>
  <si>
    <t>ELETRO TECH COMERCIO E SERVICOS</t>
  </si>
  <si>
    <t>RUA DR. BRESTILAU DE CAS 55, TERREO</t>
  </si>
  <si>
    <t>92 3301-4950</t>
  </si>
  <si>
    <t>COROADO</t>
  </si>
  <si>
    <t>08329282000187</t>
  </si>
  <si>
    <t>AV PAUZANES DE CARV 527, LT 04 A 06</t>
  </si>
  <si>
    <t>Grupo Distac</t>
  </si>
  <si>
    <t>Lista de Preço</t>
  </si>
  <si>
    <t>Grupo Arantes</t>
  </si>
  <si>
    <t>64 3621-1140</t>
  </si>
  <si>
    <t>AV MARIO ANDREAZZA 2072</t>
  </si>
  <si>
    <t>AVENIDA BATAGUASSU 23</t>
  </si>
  <si>
    <t>67 3461-1615</t>
  </si>
  <si>
    <t>01558747000122</t>
  </si>
  <si>
    <t>J. ALENCAR LIMA ME</t>
  </si>
  <si>
    <t>AVENIDA GENERAL ATAIDE TEIVE 6843B</t>
  </si>
  <si>
    <t>95 3626-9444</t>
  </si>
  <si>
    <t>17974453000111</t>
  </si>
  <si>
    <t>ELDORADO FERRAMENTAS LTDA ME</t>
  </si>
  <si>
    <t>AVENIDA JOSE FARIA DA ROCHA 1629</t>
  </si>
  <si>
    <t>31 3082-8061</t>
  </si>
  <si>
    <t>RUA PADRE MAXIMIANO 2605</t>
  </si>
  <si>
    <t>85 3334-5683</t>
  </si>
  <si>
    <t>12563008000145</t>
  </si>
  <si>
    <t>RUA MAJOR LUIZ DE BARROS 24</t>
  </si>
  <si>
    <t>32 3235-1481</t>
  </si>
  <si>
    <t>VILA IDEAL</t>
  </si>
  <si>
    <t>AVENIDA GONCALO MADEIRA 100</t>
  </si>
  <si>
    <t>01438784004780</t>
  </si>
  <si>
    <t>AVENIDA PEDRO II 232, LOJA G</t>
  </si>
  <si>
    <t>R ESTEVAO MONTEIRO 62</t>
  </si>
  <si>
    <t>CUSTODIO PEREIRA</t>
  </si>
  <si>
    <t>R SETE 42</t>
  </si>
  <si>
    <t>R DESEMBARGADOR PIRES DE CASTRO 145</t>
  </si>
  <si>
    <t>AVENIDA 13 DE SETEMBRO 2285</t>
  </si>
  <si>
    <t>96 3251-5995</t>
  </si>
  <si>
    <t>CONEXAO MAQUINAS E FERRAMENTAS</t>
  </si>
  <si>
    <t>ALEMAO ACABAMENTOS E UTILIDADES</t>
  </si>
  <si>
    <t>FERRAMENTAS E MAQUINAS STAMP 783</t>
  </si>
  <si>
    <t>RUA TIRADENTES 176</t>
  </si>
  <si>
    <t>13 3841-1619</t>
  </si>
  <si>
    <t>AVENIDA SAO PAULO 1940, 1948</t>
  </si>
  <si>
    <t>15 3227-3804</t>
  </si>
  <si>
    <t>RUA EUGENIO JARDIM - QD 26 LT 0 833</t>
  </si>
  <si>
    <t>62 3506-3018</t>
  </si>
  <si>
    <t>AV MONTESE 887</t>
  </si>
  <si>
    <t>STA BRANCA</t>
  </si>
  <si>
    <t>RUA RAQUETA PROVENSANO 105</t>
  </si>
  <si>
    <t>11 3377-7500</t>
  </si>
  <si>
    <t>CHACARA CALIFORNIA</t>
  </si>
  <si>
    <t>RUA T - LOT. CANTO 497, QD17; LT25</t>
  </si>
  <si>
    <t>82 3372-4090</t>
  </si>
  <si>
    <t>10558224000177</t>
  </si>
  <si>
    <t>ANDREIA RODRIGUES DE SOUZA</t>
  </si>
  <si>
    <t>AV FABIO EDUARDO RAMOS ESQUIVE 1261</t>
  </si>
  <si>
    <t>11 4044-2082</t>
  </si>
  <si>
    <t>CASA DA ROCA PRODUTOS AGROPECUARIOS</t>
  </si>
  <si>
    <t>RUA SOLON RODRIGUES PESSOA 1145</t>
  </si>
  <si>
    <t>95 3626-5510</t>
  </si>
  <si>
    <t>PINTOLANDIA</t>
  </si>
  <si>
    <t>19414463000128</t>
  </si>
  <si>
    <t>PRACA JOAO PESSOA 18</t>
  </si>
  <si>
    <t>81 3626-0749</t>
  </si>
  <si>
    <t>PARANA UTILITARIOS DOMESTICOS LTDA</t>
  </si>
  <si>
    <t>TRAVESSA DA FELICIDADE 96</t>
  </si>
  <si>
    <t>66 3544-6490</t>
  </si>
  <si>
    <t>RUA MIRANDA LEAO 411, TERREO</t>
  </si>
  <si>
    <t>05447263000329</t>
  </si>
  <si>
    <t>AV FERNANDO CORREA DA COSTA 5799</t>
  </si>
  <si>
    <t>65 3319-7000</t>
  </si>
  <si>
    <t>COXIPO</t>
  </si>
  <si>
    <t>01390442000405</t>
  </si>
  <si>
    <t>PHB CASSARO ME</t>
  </si>
  <si>
    <t>68 3541-2107</t>
  </si>
  <si>
    <t>L P PINTO ME</t>
  </si>
  <si>
    <t>27 3534-1570</t>
  </si>
  <si>
    <t>AGENARIO LUCAS GONCALVES ME</t>
  </si>
  <si>
    <t>RUA MORADA FELIZ 831</t>
  </si>
  <si>
    <t>68 3322-5897</t>
  </si>
  <si>
    <t>MASS - COMERCIO DE MATERIAIS</t>
  </si>
  <si>
    <t>COM. DE IMP. EXP. MACUXI LTDA</t>
  </si>
  <si>
    <t>AV BRIGADEIRO EDUARDO GOMES 4223</t>
  </si>
  <si>
    <t>95 6232-3170</t>
  </si>
  <si>
    <t>04327823000187</t>
  </si>
  <si>
    <t>HUGO N LIMA ME</t>
  </si>
  <si>
    <t>R CICERO MARQUES DE SOUZA 2624</t>
  </si>
  <si>
    <t>96 3223-5120</t>
  </si>
  <si>
    <t>COMERCIAL DE CONSTRUCAO 2001 LTDA</t>
  </si>
  <si>
    <t>AV CONGRESSO EUCAR 1179, ANEXO 1265</t>
  </si>
  <si>
    <t>81 3621-1342</t>
  </si>
  <si>
    <t>70220389000166</t>
  </si>
  <si>
    <t>CSS DISTRIBUIDORA DE ALUMINIO FERRO</t>
  </si>
  <si>
    <t>AV JOSE PEREIRA DE PINHO 1738</t>
  </si>
  <si>
    <t>22 3854-1192</t>
  </si>
  <si>
    <t>11218276000167</t>
  </si>
  <si>
    <t>AV PRESIDENTE VARGAS 1248, SALA 01</t>
  </si>
  <si>
    <t>49 3223-3577</t>
  </si>
  <si>
    <t>OXIACO COMERCIO DE INSUMOS</t>
  </si>
  <si>
    <t>CIMAFER COMERCIO DE MATERIAL</t>
  </si>
  <si>
    <t>84 99709-5599</t>
  </si>
  <si>
    <t>DIX-SEPT ROSADO</t>
  </si>
  <si>
    <t>22874876000108</t>
  </si>
  <si>
    <t>RUA ISRAEL PINHEIRO 139</t>
  </si>
  <si>
    <t>31 3839-7600</t>
  </si>
  <si>
    <t>06144035000180</t>
  </si>
  <si>
    <t>AVENIDA PORTO ALEGRE 11</t>
  </si>
  <si>
    <t>51 3028-7979</t>
  </si>
  <si>
    <t>88297544000108</t>
  </si>
  <si>
    <t>ALESSANDRO MODESTO DA SILVA LTDA</t>
  </si>
  <si>
    <t>AV ALFREDO NASSER QD 80 LT 09 S/N</t>
  </si>
  <si>
    <t>R VIRIATO CORREIA 101</t>
  </si>
  <si>
    <t>(48) 3462-1222</t>
  </si>
  <si>
    <t>NOSSA SENHORA DA SALETE</t>
  </si>
  <si>
    <t>Grupo HL</t>
  </si>
  <si>
    <t>FRISIA COOPERATIVA AGROINDUSTRIAL</t>
  </si>
  <si>
    <t>ARMAZEM SAO JOSE LTDA</t>
  </si>
  <si>
    <t>AV IRINEU DE SOUZA ARAUJO 1748</t>
  </si>
  <si>
    <t>34 3218-1101</t>
  </si>
  <si>
    <t>FERTOOLS MAQUINAS E FERRAMENTAS</t>
  </si>
  <si>
    <t>RUA DOS CAETES 40-C</t>
  </si>
  <si>
    <t>AV MARECHAL CORDEIRO DE FARIAS 52</t>
  </si>
  <si>
    <t>43 3472-2232</t>
  </si>
  <si>
    <t>COMERCIAL NEGRAO LTDA EPP</t>
  </si>
  <si>
    <t>AVENIDA BEIRA MAR 172</t>
  </si>
  <si>
    <t>75 3641-4628</t>
  </si>
  <si>
    <t>SAO FELIZ</t>
  </si>
  <si>
    <t>AVENIDA FELIPE SCHMIDT 831, SALA</t>
  </si>
  <si>
    <t>48 3658-2326</t>
  </si>
  <si>
    <t>INSS</t>
  </si>
  <si>
    <t>SC/SUL QUADRA 02 BLOC 03, SALA 1207</t>
  </si>
  <si>
    <t>61 3323-2645</t>
  </si>
  <si>
    <t>AV OLIVEIRA PAIVA 2989, LOJA 03-B</t>
  </si>
  <si>
    <t>85 3278-5806</t>
  </si>
  <si>
    <t>CIDADE DOS FUNCIONARIOS</t>
  </si>
  <si>
    <t>04298596000109</t>
  </si>
  <si>
    <t>REIS PEREIRA COMERCIO DE PARAFUSOS</t>
  </si>
  <si>
    <t>AVENIDA ITABUNA 746, LETRA ZY</t>
  </si>
  <si>
    <t>73 3634-6866</t>
  </si>
  <si>
    <t>17614015000142</t>
  </si>
  <si>
    <t>AV DESEMBARG PAULO DE OL COSTA 803</t>
  </si>
  <si>
    <t>12 3621-6718</t>
  </si>
  <si>
    <t>05619469000127</t>
  </si>
  <si>
    <t>OCL COMERCIO E IMPORTACAO LTDA</t>
  </si>
  <si>
    <t>RUA ANDORINHA DO RIO 140, FUNDOS</t>
  </si>
  <si>
    <t>48 2106-8800</t>
  </si>
  <si>
    <t>PARQUE INDUSTRIAL III</t>
  </si>
  <si>
    <t>83892182000503</t>
  </si>
  <si>
    <t>AV SEN. JULIO JOSE DE CAMPOS 930</t>
  </si>
  <si>
    <t>66 3521-2014</t>
  </si>
  <si>
    <t>RUA BARAO DO RIO BRANCO 1845</t>
  </si>
  <si>
    <t>45 3277-3259</t>
  </si>
  <si>
    <t>07651109000138</t>
  </si>
  <si>
    <t>AVENIDA DOS CANARIOS - W SALA 0 202</t>
  </si>
  <si>
    <t>65 3308-3271</t>
  </si>
  <si>
    <t>ROD BR 262 - LOJA 04-A SN</t>
  </si>
  <si>
    <t>27 3386-5043</t>
  </si>
  <si>
    <t>21051992000156</t>
  </si>
  <si>
    <t>TOPCOM D DE TEC E CONST EIRELI</t>
  </si>
  <si>
    <t>LIZOTE MATERIAIS DE CONSTRUCAO LTDA</t>
  </si>
  <si>
    <t>PEREIRA COMERCIO DE FERRAGEM LTDA</t>
  </si>
  <si>
    <t>18 3722-3059</t>
  </si>
  <si>
    <t>R DR. ALBERTO GASPAR GOMES 820</t>
  </si>
  <si>
    <t>RUA SAO CRISTOVAO 826</t>
  </si>
  <si>
    <t>21 2580-7630</t>
  </si>
  <si>
    <t>POLIMOTORES MAQUINAS LTDA</t>
  </si>
  <si>
    <t>P HENRIQUE DOS SANTOS ME</t>
  </si>
  <si>
    <t>RUA MANGUEIRA 01</t>
  </si>
  <si>
    <t>98 3654-7289</t>
  </si>
  <si>
    <t>TRAVESSA MANGUEIRA</t>
  </si>
  <si>
    <t>AVENIDA IRINEU DE SOUZA ARAUJO 486</t>
  </si>
  <si>
    <t>67 3456-1312</t>
  </si>
  <si>
    <t>13830994000115</t>
  </si>
  <si>
    <t>AV DOS DEMOCRATICOS 1959</t>
  </si>
  <si>
    <t>21 2560-4348</t>
  </si>
  <si>
    <t>67 3474-2369</t>
  </si>
  <si>
    <t>21665282000116</t>
  </si>
  <si>
    <t>AVENIDA GETULIO VARGAS 430</t>
  </si>
  <si>
    <t>47 3375-1499</t>
  </si>
  <si>
    <t>PRAZO DE RECONHECIMENTO</t>
  </si>
  <si>
    <t>Grupo Melo</t>
  </si>
  <si>
    <t>AV JOAO AMADEU - ESQ RUA MEXIC 3075</t>
  </si>
  <si>
    <t>JARDIM ANA CRISTINA</t>
  </si>
  <si>
    <t>Grupo Motonorte</t>
  </si>
  <si>
    <t>SIA TRECHO 02 - SETOR DA 575, LOTE</t>
  </si>
  <si>
    <t>91 3242-9170</t>
  </si>
  <si>
    <t>02106579000440</t>
  </si>
  <si>
    <t>P ISABEL DE SOUSA VASCONCELOS ME</t>
  </si>
  <si>
    <t>AV DORGIVAL PINHEIRO DE SOUSA 1512</t>
  </si>
  <si>
    <t>99 3524-3533</t>
  </si>
  <si>
    <t>AVENIDA MATO GROSSO 23</t>
  </si>
  <si>
    <t>65 3386-2650</t>
  </si>
  <si>
    <t>GAMA COMERCIO DE MAQUINAS FERRAGENS</t>
  </si>
  <si>
    <t>RUA FERNANDO MARTINI 28-B</t>
  </si>
  <si>
    <t>19 4009-3149</t>
  </si>
  <si>
    <t>21500755000125</t>
  </si>
  <si>
    <t>C.F. DA C. SIMOES EIRELI ME</t>
  </si>
  <si>
    <t>AVENIDA PEDRO MIRANDA 1290, LETRA B</t>
  </si>
  <si>
    <t>Grupo Miro</t>
  </si>
  <si>
    <t>ESTRADA OUTEIRO SANTO 559</t>
  </si>
  <si>
    <t>21 2446-0630</t>
  </si>
  <si>
    <t>AVENIDA TENENTE MARQUES 1677</t>
  </si>
  <si>
    <t>11 4448-2895</t>
  </si>
  <si>
    <t>CAJAMAR COMERCIO DE PECAS</t>
  </si>
  <si>
    <t>JARDIM SAO LUIZ</t>
  </si>
  <si>
    <t>64671407000123</t>
  </si>
  <si>
    <t>ACOLUCAS COMERCIO E REPRESENTACOES</t>
  </si>
  <si>
    <t>AVENIDA CAMPO GRANDE 1556-N</t>
  </si>
  <si>
    <t>65 3549-3496</t>
  </si>
  <si>
    <t>INDUSTRIAL IV</t>
  </si>
  <si>
    <t>20974997000198</t>
  </si>
  <si>
    <t>SAO FELIX DO ARAGUAIA</t>
  </si>
  <si>
    <t>Faturamento Reconhecível</t>
  </si>
  <si>
    <t>PROGRAMADO</t>
  </si>
  <si>
    <t>AV DOS NAVEGANTES 1088</t>
  </si>
  <si>
    <t>AV ITABUNA 712</t>
  </si>
  <si>
    <t>73 3634-3624</t>
  </si>
  <si>
    <t>MALHADO</t>
  </si>
  <si>
    <t>Faturamento</t>
  </si>
  <si>
    <t>Grupo Moura</t>
  </si>
  <si>
    <t>62 3353-2828</t>
  </si>
  <si>
    <t>AV JUSCELINO K DE O 1671, BARRAC. 5</t>
  </si>
  <si>
    <t>RFS TOOLS COMERCIO E SERVICOS LTDA</t>
  </si>
  <si>
    <t>ALAMEDA TAMBAQUI (RES. 192, SALA 01</t>
  </si>
  <si>
    <t>11 4250-7995</t>
  </si>
  <si>
    <t>23149510000120</t>
  </si>
  <si>
    <t>94 3222-0807</t>
  </si>
  <si>
    <t>16648720000106</t>
  </si>
  <si>
    <t>BRACELF COMERCIAL ATACADISTA LTDA</t>
  </si>
  <si>
    <t>AVENIDA FRANCISCO PRESTES MAIA 960</t>
  </si>
  <si>
    <t>17 3218-4000</t>
  </si>
  <si>
    <t>03021063000112</t>
  </si>
  <si>
    <t>RUA ALBINO GRINGS 100</t>
  </si>
  <si>
    <t>91845735000414</t>
  </si>
  <si>
    <t>RUA QUATORZE DE JULHO 556</t>
  </si>
  <si>
    <t>17 3572-1683</t>
  </si>
  <si>
    <t>RUA SANTA CRUZ 79</t>
  </si>
  <si>
    <t>49 3222-4452</t>
  </si>
  <si>
    <t>17 3522-7196</t>
  </si>
  <si>
    <t>CONJ POLO COM E IND GIORDANO MEST</t>
  </si>
  <si>
    <t>11372981000114</t>
  </si>
  <si>
    <t>REIMAC REDENCAO IMPLEMENTOS E</t>
  </si>
  <si>
    <t>AV SANTA TEREZA - QD 04 LT 01 A 122</t>
  </si>
  <si>
    <t>94 3424-1330</t>
  </si>
  <si>
    <t>SETOR OESTE</t>
  </si>
  <si>
    <t>66 3566-4931</t>
  </si>
  <si>
    <t>KALKMANN &amp; KALKMANN LTDA EPP</t>
  </si>
  <si>
    <t>AV BRASIL - 13 DE JUNHO 439</t>
  </si>
  <si>
    <t>66 3582-1607</t>
  </si>
  <si>
    <t>AVENIDA LIONS INTERNACIONAL 1038-W</t>
  </si>
  <si>
    <t>65 3325-0119</t>
  </si>
  <si>
    <t>08221162000161</t>
  </si>
  <si>
    <t>BOM JESUS DO ARAGUAIA</t>
  </si>
  <si>
    <t>AVENIDA MARCO AURELIO FULLIN 289</t>
  </si>
  <si>
    <t>66 3538-1214</t>
  </si>
  <si>
    <t>66 3564-1712</t>
  </si>
  <si>
    <t>JARDIM DO EDEN</t>
  </si>
  <si>
    <t>14199952000190</t>
  </si>
  <si>
    <t>ANTONIO DA ROCHA PRATES ME</t>
  </si>
  <si>
    <t>AVENIDA AGENOR MAGALHAES 1015</t>
  </si>
  <si>
    <t>77 3481-4271</t>
  </si>
  <si>
    <t>22861214000195</t>
  </si>
  <si>
    <t>LOSUNG NITEROI INSTRUMENTACAO</t>
  </si>
  <si>
    <t>R MADRE MARIA VICTORIA 90, SALA 603</t>
  </si>
  <si>
    <t>CHARITAS</t>
  </si>
  <si>
    <t>AGROMETAL COMERCIAL DE FERRAGENS</t>
  </si>
  <si>
    <t>CASTELAO COM MAT DE CONSTRUCAO</t>
  </si>
  <si>
    <t>AVENIDA DOM PEDRO II 1327</t>
  </si>
  <si>
    <t>34 3212-2441</t>
  </si>
  <si>
    <t>ALTO UMUARAMA</t>
  </si>
  <si>
    <t>21035408000179</t>
  </si>
  <si>
    <t>COMERCIAL BATISTA LTDA</t>
  </si>
  <si>
    <t>ESTRADA DA BATALHA 461</t>
  </si>
  <si>
    <t>81 3476-0400</t>
  </si>
  <si>
    <t>08793663000112</t>
  </si>
  <si>
    <t>3E COMERCIAL LTDA</t>
  </si>
  <si>
    <t>RUA WILSON NOGUEIRA SOARES 41</t>
  </si>
  <si>
    <t>12 3961-6444</t>
  </si>
  <si>
    <t>JARDIM TERRAS DE SAO JOAO</t>
  </si>
  <si>
    <t>34 3411-6555</t>
  </si>
  <si>
    <t>43001981005082</t>
  </si>
  <si>
    <t>AVENIDA CELESTINO DAYRELL 1994</t>
  </si>
  <si>
    <t>34 3841-7050</t>
  </si>
  <si>
    <t>43001981001095</t>
  </si>
  <si>
    <t>AV JUSCELINO KUBITSCHEK 2710</t>
  </si>
  <si>
    <t>34 3423-7149</t>
  </si>
  <si>
    <t>43001981005759</t>
  </si>
  <si>
    <t>AV JOSE FALCAO DA SILVA 1097</t>
  </si>
  <si>
    <t>RUA PLATINA - SALA 1662, LOJA 1 E 2</t>
  </si>
  <si>
    <t>31 3222-2614</t>
  </si>
  <si>
    <t>CALAFATE</t>
  </si>
  <si>
    <t>IRMAOS JOUGLARD LTDA</t>
  </si>
  <si>
    <t>53 3225-6533</t>
  </si>
  <si>
    <t>87378428000150</t>
  </si>
  <si>
    <t>COMERCIAL ANDORINHA DE PARAFUSOS</t>
  </si>
  <si>
    <t>ANDRADE &amp; OLIVEIRA JUNIOR LTDA</t>
  </si>
  <si>
    <t>AVENIDA CANAA 1125</t>
  </si>
  <si>
    <t>3M &amp; N COMERCIO DE SERRAS</t>
  </si>
  <si>
    <t>ELETROPOLO ELETRICIDADE LTDA</t>
  </si>
  <si>
    <t>BESSER COMERCIO DE EQUIPAMENTOS</t>
  </si>
  <si>
    <t>AV MARINHEIRO MAX SCHRAMM 3091</t>
  </si>
  <si>
    <t>41 3308-1617</t>
  </si>
  <si>
    <t>JARDIM ATLANTICO</t>
  </si>
  <si>
    <t>AVENIDA SANTOS DUMONT - SN, LOTE 04</t>
  </si>
  <si>
    <t>64 3672-0477</t>
  </si>
  <si>
    <t>LOTEAMENTO CARVALHO</t>
  </si>
  <si>
    <t>14600705000154</t>
  </si>
  <si>
    <t>RUA GLAZIOU - LOJA A E 28 20</t>
  </si>
  <si>
    <t>21 99113-6970</t>
  </si>
  <si>
    <t>PILARES</t>
  </si>
  <si>
    <t>00496866000135</t>
  </si>
  <si>
    <t>GERENTE</t>
  </si>
  <si>
    <t>JAMAYCA P. XIMENES TOMAS ME</t>
  </si>
  <si>
    <t>R JOAO JOVINO DE OLIVEIRA 1063</t>
  </si>
  <si>
    <t>68 9979-1184</t>
  </si>
  <si>
    <t>CJ COMERCIO DE PARAFUSOS E</t>
  </si>
  <si>
    <t>73 3633-4461</t>
  </si>
  <si>
    <t>18451728000103</t>
  </si>
  <si>
    <t>AVENIDA PEDRO LUDOVICO TEIXEIR 2204</t>
  </si>
  <si>
    <t>63 9995-1793</t>
  </si>
  <si>
    <t>ROD BR 163 KM 02 SN</t>
  </si>
  <si>
    <t>67 3424-4167</t>
  </si>
  <si>
    <t>JARDIM ALAMBRA</t>
  </si>
  <si>
    <t>01301813000184</t>
  </si>
  <si>
    <t>AV PADRE FRANCISCO COLTURATO 639</t>
  </si>
  <si>
    <t>16 3335-8656</t>
  </si>
  <si>
    <t>01437869000160</t>
  </si>
  <si>
    <t>URANO COMERCIAL DE FERRAGENS LTDA</t>
  </si>
  <si>
    <t>QNL 01 SETOR L NORTE - AREA ESP SN</t>
  </si>
  <si>
    <t>QUADRA 912 ALAMEDA 15 LT 01 A 0 S/N</t>
  </si>
  <si>
    <t>PLANO DIRETOR S</t>
  </si>
  <si>
    <t>ABRASFIX INDUSTRIA DE ABRASIVOS</t>
  </si>
  <si>
    <t>47 3563-0458</t>
  </si>
  <si>
    <t>SCHREIBER</t>
  </si>
  <si>
    <t>05663564000128</t>
  </si>
  <si>
    <t>RUA GUILHERME IHLENFELDT 376</t>
  </si>
  <si>
    <t>41 3257-6652</t>
  </si>
  <si>
    <t>TINGUI</t>
  </si>
  <si>
    <t>COMERCIAL OLIVEIRA CARNEIRO LTDA</t>
  </si>
  <si>
    <t>RUA PADRE MANOEL DA NOBREGA 31</t>
  </si>
  <si>
    <t>ROD CONTORNO LESTE BR-116 8819</t>
  </si>
  <si>
    <t>COSTEIRA</t>
  </si>
  <si>
    <t>75315333017770</t>
  </si>
  <si>
    <t>ROD ANEL VIARIO 2700-A</t>
  </si>
  <si>
    <t>75315333011062</t>
  </si>
  <si>
    <t>RUA UM COM A QUATRO SN</t>
  </si>
  <si>
    <t>75315333018156</t>
  </si>
  <si>
    <t>AVENIDA RUBEM BENTO ALVES 2618</t>
  </si>
  <si>
    <t>54 3222-8311</t>
  </si>
  <si>
    <t>UNIVERSITARIA</t>
  </si>
  <si>
    <t>02170533000147</t>
  </si>
  <si>
    <t>RUA ITARANTIM 16</t>
  </si>
  <si>
    <t>92 3233-2766</t>
  </si>
  <si>
    <t>NOVO ALEIXO</t>
  </si>
  <si>
    <t>62 3310-3434</t>
  </si>
  <si>
    <t>AVENIDA PADRE IBIAPINA 1672</t>
  </si>
  <si>
    <t>85 3034-1103</t>
  </si>
  <si>
    <t>JACARECANGA</t>
  </si>
  <si>
    <t>03841602000160</t>
  </si>
  <si>
    <t>PRACA MUNICIPAL 139, LOJA 03</t>
  </si>
  <si>
    <t>27 3721-0699</t>
  </si>
  <si>
    <t>32487654000188</t>
  </si>
  <si>
    <t>MULTPECAS LTDA EPP</t>
  </si>
  <si>
    <t>21932332000184</t>
  </si>
  <si>
    <t>RUA FRANCISCO DE ALMEIDA 185</t>
  </si>
  <si>
    <t>16643797000185</t>
  </si>
  <si>
    <t>J MILTON PINHEIRO ME</t>
  </si>
  <si>
    <t>11 2024-9100</t>
  </si>
  <si>
    <t>AVENIDA PRESIDENTE ROOSEVELT 356</t>
  </si>
  <si>
    <t>21 3606-9719</t>
  </si>
  <si>
    <t>05207565000168</t>
  </si>
  <si>
    <t>UNITINTAS UNIVERSO DAS TINTAS LTDA</t>
  </si>
  <si>
    <t>RUA LEONCIO WANDERLEY 96</t>
  </si>
  <si>
    <t>83 3421-8308</t>
  </si>
  <si>
    <t>03998680000172</t>
  </si>
  <si>
    <t>R DEOCLECIANO DA SILVA AZEVEDO 95</t>
  </si>
  <si>
    <t>12 3101-2799</t>
  </si>
  <si>
    <t>JOSE RAMOS DA SILVA FILHO</t>
  </si>
  <si>
    <t>48409098000161</t>
  </si>
  <si>
    <t>93 3502-2491</t>
  </si>
  <si>
    <t>19 3673-5454</t>
  </si>
  <si>
    <t>ROD BR 230 TRANSAMAZONICA 0</t>
  </si>
  <si>
    <t>94 2101-1800</t>
  </si>
  <si>
    <t>CASA DOS PARAFUSOS COMERCIAL</t>
  </si>
  <si>
    <t>RUA SANTA IFIGENIA 656</t>
  </si>
  <si>
    <t>RUA GENERAL OSORIO 265</t>
  </si>
  <si>
    <t>PORTO ALEGRE DO NORTE</t>
  </si>
  <si>
    <t>AVENIDA BETUMARCO 2009</t>
  </si>
  <si>
    <t>66 3569-1892</t>
  </si>
  <si>
    <t>07192728000101</t>
  </si>
  <si>
    <t>RUA AMAZONAS 1091</t>
  </si>
  <si>
    <t>16 3931-5002</t>
  </si>
  <si>
    <t>SOCIEDADE IRMAOS BARROS ANDRADE</t>
  </si>
  <si>
    <t>FIX-ROL FERRAMENTAS LTDA</t>
  </si>
  <si>
    <t>62 3315-2921</t>
  </si>
  <si>
    <t>NATAL FERRAGENS COMERCIO VAREJISTA</t>
  </si>
  <si>
    <t>RUA AUTA PINDER 51</t>
  </si>
  <si>
    <t>12 3892-3441</t>
  </si>
  <si>
    <t>RUA VISEU 224</t>
  </si>
  <si>
    <t>12 3935-2121</t>
  </si>
  <si>
    <t>APS COMERCIO DE PARAFUSOS</t>
  </si>
  <si>
    <t>CHACARAS REUNIDAS</t>
  </si>
  <si>
    <t>RUA ANNE FRANK 493</t>
  </si>
  <si>
    <t>RUA RUI BARBOSA 867, SALA 5</t>
  </si>
  <si>
    <t>11 4602-1026</t>
  </si>
  <si>
    <t>19941331000154</t>
  </si>
  <si>
    <t>RUA BRAZ AUGUSTO 164</t>
  </si>
  <si>
    <t>21 2669-9433</t>
  </si>
  <si>
    <t>SANTA EUGENIA</t>
  </si>
  <si>
    <t>FERRAGENS RETIRO DE VOLTA REDONDA</t>
  </si>
  <si>
    <t>AV SAVIO COTA DE ALMEIDA GAMA 1923</t>
  </si>
  <si>
    <t>24 2102-0303</t>
  </si>
  <si>
    <t>11058292000130</t>
  </si>
  <si>
    <t>EST DO TINGUI 1300, LOJA B</t>
  </si>
  <si>
    <t>21 2415-6879</t>
  </si>
  <si>
    <t>02186462000170</t>
  </si>
  <si>
    <t>AV VINTE E DOIS DE MA 8330, LOJA 04</t>
  </si>
  <si>
    <t>21 2614-7558</t>
  </si>
  <si>
    <t>Grupo Besser</t>
  </si>
  <si>
    <t>15 99789-1195</t>
  </si>
  <si>
    <t>KILLTY FERRAMENTAS E ABRASIVOS LTDA</t>
  </si>
  <si>
    <t>AVENIDA AMAZONAS 861</t>
  </si>
  <si>
    <t>51 3349-5050</t>
  </si>
  <si>
    <t>12934216000103</t>
  </si>
  <si>
    <t>RUA QUINZE DE AGOSTO 5210</t>
  </si>
  <si>
    <t>15 3359-0036</t>
  </si>
  <si>
    <t>JARDIM LEOCADIA</t>
  </si>
  <si>
    <t>18894025000141</t>
  </si>
  <si>
    <t>RUA SOUZA FRANCO SALA 40 425, RA 09</t>
  </si>
  <si>
    <t>21 3283-4134</t>
  </si>
  <si>
    <t>VILA ISABEL</t>
  </si>
  <si>
    <t>07202900000160</t>
  </si>
  <si>
    <t>ROD MT 01 LOTE. 249 - HERMINIA SN</t>
  </si>
  <si>
    <t>21 2789-1530</t>
  </si>
  <si>
    <t>07642972000129</t>
  </si>
  <si>
    <t>AV NILO PECANHA LOJA QUADRAC 1174</t>
  </si>
  <si>
    <t>21 2668-3365</t>
  </si>
  <si>
    <t>23105995000150</t>
  </si>
  <si>
    <t>RUA ALUIZIO GONZAGA DE LIMA 1467</t>
  </si>
  <si>
    <t>11063491000217</t>
  </si>
  <si>
    <t>88 3424-2122</t>
  </si>
  <si>
    <t>COAPA COOP AGROIND DO TOCANTINS</t>
  </si>
  <si>
    <t>RUA FREI BELINO MARIA TREVISO 59</t>
  </si>
  <si>
    <t>48 3431-5800</t>
  </si>
  <si>
    <t>BONECA DO IGUACU</t>
  </si>
  <si>
    <t>02492310000449</t>
  </si>
  <si>
    <t>A N ALMEIDA DOS SANTOS - ME</t>
  </si>
  <si>
    <t>RUA ODILARDO SILVA 2412</t>
  </si>
  <si>
    <t>96 3242-5020</t>
  </si>
  <si>
    <t>AV PRESIDENTE TANCREDO NEVES 2695</t>
  </si>
  <si>
    <t>81 3338-8333</t>
  </si>
  <si>
    <t>10230480001293</t>
  </si>
  <si>
    <t>DISCHER MAQUINAS E FERRAMENTAS</t>
  </si>
  <si>
    <t>AVENIDA FREDERICO GRUL 1220, TERREO</t>
  </si>
  <si>
    <t>27 3263-2797</t>
  </si>
  <si>
    <t>21164087000102</t>
  </si>
  <si>
    <t>COMERCIO DE PECAS PARA TRATORES</t>
  </si>
  <si>
    <t>AV CRISTOVAM LIMA GUEDES 1567</t>
  </si>
  <si>
    <t>19 3656-1500</t>
  </si>
  <si>
    <t>VILA LAMBARI</t>
  </si>
  <si>
    <t>07231710000171</t>
  </si>
  <si>
    <t>SILVIO ADRIANO DOS SANTOS &amp; CIA</t>
  </si>
  <si>
    <t>AVENIDA PRESIDENTE NASSER 257</t>
  </si>
  <si>
    <t>69 3321-1300</t>
  </si>
  <si>
    <t>RUA PAPA JOAO XXIII 288, SALA 201</t>
  </si>
  <si>
    <t>51 9491-0170</t>
  </si>
  <si>
    <t>11083613000156</t>
  </si>
  <si>
    <t>S. L. S. DANTAS - EPP</t>
  </si>
  <si>
    <t>AVENIDA SANTA MARIA 641</t>
  </si>
  <si>
    <t>91 3442-1158</t>
  </si>
  <si>
    <t>AV ANTENOR FERREIRA DE ALENCAR 578</t>
  </si>
  <si>
    <t>35 3562-1642</t>
  </si>
  <si>
    <t>LAVAPES</t>
  </si>
  <si>
    <t>08601048000167</t>
  </si>
  <si>
    <t>RUA SANTA CLARA COBERTURA 3 33</t>
  </si>
  <si>
    <t>21 2507-6252</t>
  </si>
  <si>
    <t>12671872000160</t>
  </si>
  <si>
    <t>AV DO ACESSO OESTE GP 4 31, KM 312</t>
  </si>
  <si>
    <t>43214055000883</t>
  </si>
  <si>
    <t>AV PR HENRIQUE DA MOTA FONSECA 525</t>
  </si>
  <si>
    <t>19 3585-8889</t>
  </si>
  <si>
    <t>23401700000193</t>
  </si>
  <si>
    <t>RUA MANOEL RIBAS 1174</t>
  </si>
  <si>
    <t>41 3552-0141</t>
  </si>
  <si>
    <t>Bloqueado em 2</t>
  </si>
  <si>
    <t>Carteira com ESTOQUE DISPONÍVEL:</t>
  </si>
  <si>
    <t>Carteira Imediata</t>
  </si>
  <si>
    <t xml:space="preserve">Bloqueado em 2 </t>
  </si>
  <si>
    <r>
      <t xml:space="preserve">Carteira </t>
    </r>
    <r>
      <rPr>
        <b/>
        <i/>
        <sz val="11"/>
        <color rgb="FFC00000"/>
        <rFont val="Calibri"/>
        <family val="2"/>
        <scheme val="minor"/>
      </rPr>
      <t>SEM</t>
    </r>
    <r>
      <rPr>
        <b/>
        <i/>
        <sz val="11"/>
        <color theme="1"/>
        <rFont val="Calibri"/>
        <family val="2"/>
        <scheme val="minor"/>
      </rPr>
      <t xml:space="preserve"> ESTOQUE:</t>
    </r>
  </si>
  <si>
    <t>FATURADO + CARTEIRA + DELIVERY</t>
  </si>
  <si>
    <t>CARTEIRA + DELIVERY</t>
  </si>
  <si>
    <t>RUA PADRE BENTO PACHECO 236</t>
  </si>
  <si>
    <t>01061463000126</t>
  </si>
  <si>
    <t>L NOGUEIRA SOBRINHO ME</t>
  </si>
  <si>
    <t>RUA CARLOS GOMES 645</t>
  </si>
  <si>
    <t>66 3401-2552</t>
  </si>
  <si>
    <t>RUA CEL JOSE VILELA SN</t>
  </si>
  <si>
    <t>19 3673-2150</t>
  </si>
  <si>
    <t>03883338000127</t>
  </si>
  <si>
    <t>66 3468-2986</t>
  </si>
  <si>
    <t>05813132000156</t>
  </si>
  <si>
    <t>66 3554-2906</t>
  </si>
  <si>
    <t>06958950000100</t>
  </si>
  <si>
    <t>DAVIFERROS COMERCIO DE FERRO E ACO</t>
  </si>
  <si>
    <t>RUA SIMAO DIAS - QD 69 LT 1037 SN</t>
  </si>
  <si>
    <t>CHACARAS ARCAMPO</t>
  </si>
  <si>
    <t>FAZOTECH COMERCIO DE MAQUINAS</t>
  </si>
  <si>
    <t>RUA ANTENOR CORADI 90</t>
  </si>
  <si>
    <t>11 4070-7025</t>
  </si>
  <si>
    <t>18410773000101</t>
  </si>
  <si>
    <t>AVENIDA BRASILIA 431</t>
  </si>
  <si>
    <t>61 3631-2410</t>
  </si>
  <si>
    <t>18354194000199</t>
  </si>
  <si>
    <t>DEL VECHIO FERRAGENS TAQUARITINGA</t>
  </si>
  <si>
    <t>AVENIDA VICENTE JOSE PARISE 580</t>
  </si>
  <si>
    <t>16 3253-3277</t>
  </si>
  <si>
    <t>04825336000144</t>
  </si>
  <si>
    <t>BORRACHA AUTO PECAS LTDA</t>
  </si>
  <si>
    <t>RUA FERREIRA PENA 1394</t>
  </si>
  <si>
    <t>ESTRADA JOSE CHIES 1068</t>
  </si>
  <si>
    <t>RUA ANTONIO OLIVIO ARAUJO 46</t>
  </si>
  <si>
    <t>13 3422-5751</t>
  </si>
  <si>
    <t>CIMENFER MATERIAL DE CONSTRUCAO</t>
  </si>
  <si>
    <t>AVENIDA SANTO AMARO 2661</t>
  </si>
  <si>
    <t>BROOKLIN NOVO</t>
  </si>
  <si>
    <t>CENTRAL DOS PARAFUSOS DE ITUMBIARA</t>
  </si>
  <si>
    <t>RUA BENJAMIM CONSTANT 80</t>
  </si>
  <si>
    <t>64 3431-8802</t>
  </si>
  <si>
    <t>03253090000110</t>
  </si>
  <si>
    <t>JK KALIFE MATERIAIS DE CONSTRUCAO</t>
  </si>
  <si>
    <t>RUA MARIA DE JESUS CERVEIRA 744</t>
  </si>
  <si>
    <t>67 3452-7064</t>
  </si>
  <si>
    <t>01650847000184</t>
  </si>
  <si>
    <t>M VILAR S NORONHA EIRELI ME</t>
  </si>
  <si>
    <t>84 3322-0000</t>
  </si>
  <si>
    <t>SOUZA &amp; SOUZA COMERCIO DE TINTAS</t>
  </si>
  <si>
    <t>RUA MANOEL MIRANDA 570</t>
  </si>
  <si>
    <t>84 3213-6676</t>
  </si>
  <si>
    <t>HB DE SOUSA FIGUEIREDO</t>
  </si>
  <si>
    <t>RUA LUIS GOMES 548</t>
  </si>
  <si>
    <t>99 3451-9627</t>
  </si>
  <si>
    <t>E.A.C. COSTA ME</t>
  </si>
  <si>
    <t>RUA MAJOR FELIPE DE ABREU 167</t>
  </si>
  <si>
    <t>99 3532-1121</t>
  </si>
  <si>
    <t>24 3343-5456</t>
  </si>
  <si>
    <t>09366593000189</t>
  </si>
  <si>
    <t>MARCEL BAKER KASTRUP RIBEIRO</t>
  </si>
  <si>
    <t>R ULISSES DE OLIVEIR 104, CASA NADA</t>
  </si>
  <si>
    <t>21 3620-2203</t>
  </si>
  <si>
    <t>RUA AMARO BERNARDO DA SILVA 210</t>
  </si>
  <si>
    <t>11 5681-6950</t>
  </si>
  <si>
    <t>INTERLAGOS</t>
  </si>
  <si>
    <t>10510370000122</t>
  </si>
  <si>
    <t>RUA COLONIZADOR ENIO PIPINO 312</t>
  </si>
  <si>
    <t>PC SANTOS DUMONT 14, TERREO</t>
  </si>
  <si>
    <t>92 3233-1166</t>
  </si>
  <si>
    <t>SOUBHIA &amp; CIA LTDA</t>
  </si>
  <si>
    <t>RUA 14 DE JULHO 853</t>
  </si>
  <si>
    <t>67 3025-4426</t>
  </si>
  <si>
    <t>01963040000363</t>
  </si>
  <si>
    <t>ELETROSOLDA LOGISTICA E IMPORTACAO</t>
  </si>
  <si>
    <t>RUA SAO PEDRO 1001, ANDAR 1</t>
  </si>
  <si>
    <t>AV GUAPORE 1415</t>
  </si>
  <si>
    <t>R JOAQUIM OLIVEIRA FREITAS 2188</t>
  </si>
  <si>
    <t>11 3313-8613</t>
  </si>
  <si>
    <t>VILA MANGALOT</t>
  </si>
  <si>
    <t>M.S. MOTA COMERCIO ME</t>
  </si>
  <si>
    <t>99 3072-7949</t>
  </si>
  <si>
    <t>R FRANCISCO JOAQUIM PEREIR 375, 417</t>
  </si>
  <si>
    <t>12 3127-1151</t>
  </si>
  <si>
    <t>ROCINHA</t>
  </si>
  <si>
    <t>60372646000121</t>
  </si>
  <si>
    <t>AVENIDA ARICANDUVA 3241, GALP. 3111</t>
  </si>
  <si>
    <t>69194454000490</t>
  </si>
  <si>
    <t>AV JOAQUIM LOPES AGUILLA 565</t>
  </si>
  <si>
    <t>19 3719-172</t>
  </si>
  <si>
    <t>10926909000129</t>
  </si>
  <si>
    <t>AV MARIO HOMEM DE MELO 5416</t>
  </si>
  <si>
    <t>95 3627-3314</t>
  </si>
  <si>
    <t>TANCREDO NEVES</t>
  </si>
  <si>
    <t>14798285000162</t>
  </si>
  <si>
    <t>R RAIMUNDO PEREIRA ROCHA 33</t>
  </si>
  <si>
    <t>66 3522-1121</t>
  </si>
  <si>
    <t>VILA SAO JOSE</t>
  </si>
  <si>
    <t>26593095000198</t>
  </si>
  <si>
    <t>Grupo Casa do Eletricista</t>
  </si>
  <si>
    <t>Carteira Programada - Dentro do Mês</t>
  </si>
  <si>
    <t>011 45172890</t>
  </si>
  <si>
    <t>RUA HUMBERTO PETERS 178, SALA 01</t>
  </si>
  <si>
    <t>48 3657-1939</t>
  </si>
  <si>
    <t>EVOLUCAO</t>
  </si>
  <si>
    <t>R DOUTOR JOAO DE VASCONCELOS 109</t>
  </si>
  <si>
    <t>11 2355-9467</t>
  </si>
  <si>
    <t>DEMARCHI</t>
  </si>
  <si>
    <t>64 3674-1069</t>
  </si>
  <si>
    <t>21753221000100</t>
  </si>
  <si>
    <t>RUA ANGELO SORDI 49</t>
  </si>
  <si>
    <t>16 3954-6910</t>
  </si>
  <si>
    <t>VALE FORTE COMERCIO LTDA</t>
  </si>
  <si>
    <t>JARDIM NOVA ROMA</t>
  </si>
  <si>
    <t>10602115000100</t>
  </si>
  <si>
    <t>R PREFEITO FREDERICO BUSCH JUNI 292</t>
  </si>
  <si>
    <t>47 3322-6938</t>
  </si>
  <si>
    <t>SZ COMERCIO DE MATERIAIS</t>
  </si>
  <si>
    <t>RUA DR.LUIZ MIGLIANO 225</t>
  </si>
  <si>
    <t>(11) 3742-5050</t>
  </si>
  <si>
    <t>JD.VAZANI</t>
  </si>
  <si>
    <t xml:space="preserve">BUDGET </t>
  </si>
  <si>
    <t>COOP AGROINDUSTRIAL DOS PRODUTORES</t>
  </si>
  <si>
    <t>BISMARK COMERCIAL FERRAGENS LTDA</t>
  </si>
  <si>
    <t>COOP AGRICOLA MISTA DE ADAMANTINA</t>
  </si>
  <si>
    <t>AVENIDA GOIAS 2670</t>
  </si>
  <si>
    <t>RUA 8 119</t>
  </si>
  <si>
    <t>COMAVIL COMERCIO DE MAQ FERRAMENTAS</t>
  </si>
  <si>
    <t>AVENIDA JARU 1121</t>
  </si>
  <si>
    <t>AVENIDA PRESIDENTE VARGAS 401</t>
  </si>
  <si>
    <t>ATACADAO S/A</t>
  </si>
  <si>
    <t>JJ COMERCIO DE BORRACHA LTDA</t>
  </si>
  <si>
    <t>NOVA DISTRIBUIDORA DE FERRAGENS</t>
  </si>
  <si>
    <t>CENTRAL BORRACHAS E FERRAMENTAS</t>
  </si>
  <si>
    <t>FIXACAO COMERCIO DE PARAFUSOS LTDA</t>
  </si>
  <si>
    <t>QNH AREA ESPECIAL 48 LOJA 2 SN</t>
  </si>
  <si>
    <t>61 3354-5374</t>
  </si>
  <si>
    <t>38033254000189</t>
  </si>
  <si>
    <t>JSA IMPORTACAO E EXPORTACAO LTDA</t>
  </si>
  <si>
    <t>RUA MINAS GERAIS 1186, SALA 04</t>
  </si>
  <si>
    <t>68 3223-6815</t>
  </si>
  <si>
    <t>IVETE VARGAS</t>
  </si>
  <si>
    <t>15276335000104</t>
  </si>
  <si>
    <t>AVENIDA ALFREDO SA 2451</t>
  </si>
  <si>
    <t>33 3523-4042</t>
  </si>
  <si>
    <t>05553914000101</t>
  </si>
  <si>
    <t>COOPERCITRUS COOP DE PRODUTORES</t>
  </si>
  <si>
    <t>MARTINS COMERCIO E SERVICOS</t>
  </si>
  <si>
    <t>AV JOSE ANDRAUS GASSANI 5400</t>
  </si>
  <si>
    <t>R PEDRO MORCILLA FILHO 333</t>
  </si>
  <si>
    <t>CIDADE PATRIARCA</t>
  </si>
  <si>
    <t>AVENIDA JOSUE DI BERNARDI 859</t>
  </si>
  <si>
    <t>48 3247-4951</t>
  </si>
  <si>
    <t>ROD RS 118 9393, PAV. A</t>
  </si>
  <si>
    <t>AV PROFESSOR MAGALHAES PENIDO 333</t>
  </si>
  <si>
    <t>RUA DOUTOR JOAO COLIN 940</t>
  </si>
  <si>
    <t>RUA PASCHOA LAZAROTTO TONIOLO 1409</t>
  </si>
  <si>
    <t>RODOVIA BR 101 SUL 1532, B2</t>
  </si>
  <si>
    <t>WD DOS SANTOS COMERCIO &amp; SERVICOS</t>
  </si>
  <si>
    <t>AVENIDA DAS NACOES 1028</t>
  </si>
  <si>
    <t>Liberado</t>
  </si>
  <si>
    <t>PIANNA COMERCIO IMPORT E EXPORTACAO</t>
  </si>
  <si>
    <t>COMERCIO DE FERRAGENS PIRES MARTINS</t>
  </si>
  <si>
    <t>AVENIDA GUACUI S/N</t>
  </si>
  <si>
    <t>RUA ALCI MAIAMI 78</t>
  </si>
  <si>
    <t>AVENIDA PORTO SEGURO 47</t>
  </si>
  <si>
    <t>AVENIDA JK 1900</t>
  </si>
  <si>
    <t>AVENIDA DA SAUDADE 1520</t>
  </si>
  <si>
    <t>AVENIDA JOSE CHICON S/N</t>
  </si>
  <si>
    <t>RUA COMERC. ALFREDO F DA ROCHA 198</t>
  </si>
  <si>
    <t>AVENIDA SERTORIO 5950</t>
  </si>
  <si>
    <t>AVENIDA JAMIL NAHAS 951</t>
  </si>
  <si>
    <t>RUA URUGUAI 155</t>
  </si>
  <si>
    <t>RODOVIA BR 101 S/N, QD 4/LT 11</t>
  </si>
  <si>
    <t>Zvivrpt- Faturamento / fechamento BW</t>
  </si>
  <si>
    <t>AVENIDA SAO PAULO 380, LOJA 01</t>
  </si>
  <si>
    <t>31 3390-7777</t>
  </si>
  <si>
    <t>NOVA ESPERANCA 2</t>
  </si>
  <si>
    <t>02221423000248</t>
  </si>
  <si>
    <t>WEST TOOLS COMERCIO DE FERRAGENS</t>
  </si>
  <si>
    <t>ROD SC 303/IBICARE KM 50, TRIANGULO</t>
  </si>
  <si>
    <t>49 3025-2566</t>
  </si>
  <si>
    <t>SC 303</t>
  </si>
  <si>
    <t>23328928000103</t>
  </si>
  <si>
    <t>21 3193-3518</t>
  </si>
  <si>
    <t>20138706000121</t>
  </si>
  <si>
    <t>SERTAO COMERCIAL DE EQUIPAMENTOS</t>
  </si>
  <si>
    <t>V. SPEROTTO IMPORTACAO E EXPORTACAO</t>
  </si>
  <si>
    <t>COOP AGRO PECUARIA DE BOA ESPERANCA</t>
  </si>
  <si>
    <t>CONSTRUCON MATERIAIS DE CONSTRUCAO</t>
  </si>
  <si>
    <t>AGRO COMERCIAL AFUBRA LTDA</t>
  </si>
  <si>
    <t>A. P. S. B. MULINETTI - EIRELI</t>
  </si>
  <si>
    <t>COOPNOROESTE - COOP AGROPECUARIA</t>
  </si>
  <si>
    <t>AV DURVAL DE GOES MONTEIRO 1896</t>
  </si>
  <si>
    <t>82 9315-1884</t>
  </si>
  <si>
    <t>AV JORN. ASSIS CHATEAUBRIAND 1261</t>
  </si>
  <si>
    <t>TAMBOR</t>
  </si>
  <si>
    <t>R MOT. ALDOVANDRO A. PEREIRA 155</t>
  </si>
  <si>
    <t>83 4009-3600</t>
  </si>
  <si>
    <t>MARFLEX MANGUEIRAS E CONEXOES LTDA</t>
  </si>
  <si>
    <t>RUA CAMPOS SALES 330</t>
  </si>
  <si>
    <t>14 3523-2909</t>
  </si>
  <si>
    <t>01728249000180</t>
  </si>
  <si>
    <t>21 2761-1860</t>
  </si>
  <si>
    <t>RUA JOAO PASSOS 2230</t>
  </si>
  <si>
    <t>14 3882-7058</t>
  </si>
  <si>
    <t>07091475000180</t>
  </si>
  <si>
    <t>JVC DE OLIVEIRA LTDA ME</t>
  </si>
  <si>
    <t>RUA ANDRE DE OLIVEIRA COSTA 1082</t>
  </si>
  <si>
    <t>96 3217-2625</t>
  </si>
  <si>
    <t>08930921000165</t>
  </si>
  <si>
    <t>STOCK COMERCIO DE EQUIPAMENTOS</t>
  </si>
  <si>
    <t>LIDERR DISTRIBUIDORA CENTRO OESTE</t>
  </si>
  <si>
    <t>VIP COMERCIO DE FERRAMENTAS</t>
  </si>
  <si>
    <t>MERCANTE DIST DE MATERIALS ELET</t>
  </si>
  <si>
    <t>ELETROTEL COMERCIO DE MATERIAIS</t>
  </si>
  <si>
    <t>PLENA EMBALAGENS E FERRAGISTA LTDA</t>
  </si>
  <si>
    <t>GRAINGER BRASIL COMERCIO</t>
  </si>
  <si>
    <t>CASA DO LOJISTA ATACADISTA</t>
  </si>
  <si>
    <t>DISMAFE DISTRIBUIDORA DE MAQUINAS</t>
  </si>
  <si>
    <t>RUA BARAO DO RIO BRANCO 120</t>
  </si>
  <si>
    <t>FERIMPORT COMERCIO REPRESENTACAO</t>
  </si>
  <si>
    <t>SIPAR FERRAMENTAS LTDA</t>
  </si>
  <si>
    <t>JC DISTRIBUICAO LOGISTICA</t>
  </si>
  <si>
    <t>PETEL MATERIAIS DE CONSTRUCAO</t>
  </si>
  <si>
    <t>GUARUJA COMERCIO DE FERRAGENS LTDA</t>
  </si>
  <si>
    <t>MERCONORTE DISTRIBUIDORA DE</t>
  </si>
  <si>
    <t>CAPITANIA COMERCIAL LTDA</t>
  </si>
  <si>
    <t>RTR COMERCIO DE FERRAMENTAS</t>
  </si>
  <si>
    <t>DEFEND COMERCIO DE PRODUTOS</t>
  </si>
  <si>
    <t>LIDER MATERIAIS DE CONSTRUCOES LTDA</t>
  </si>
  <si>
    <t>COMERCIO DE FERRAMENTAS SB LTDA</t>
  </si>
  <si>
    <t>L. PINHAL &amp; CIA LTDA</t>
  </si>
  <si>
    <t>MACRIPAR DISTRIBUIDORA DE PARAFUSOS</t>
  </si>
  <si>
    <t>RUA QUINTINO BOCAIUVA 1004</t>
  </si>
  <si>
    <t>AVENIDA MARECHAL RONDON 1911</t>
  </si>
  <si>
    <t>IRMAOS GONCALVES COMERCIO</t>
  </si>
  <si>
    <t>RUA TAPAJOS 1201</t>
  </si>
  <si>
    <t>ALTO DO IPIRANGA</t>
  </si>
  <si>
    <t>C.J.C. DE MELO JUNIOR ME</t>
  </si>
  <si>
    <t>82 9988-1002</t>
  </si>
  <si>
    <t>17080494000164</t>
  </si>
  <si>
    <t>RUA DEZ 09</t>
  </si>
  <si>
    <t>JARDIM VILA RICA - TIRADENTES</t>
  </si>
  <si>
    <t>Bloqueada em 02</t>
  </si>
  <si>
    <t>JCD COMERCIO EXP E IMP LTDA</t>
  </si>
  <si>
    <t>NORTAO COMERCIO, SERVICOS</t>
  </si>
  <si>
    <t>COMERCIAL PARAFUSO LTDA</t>
  </si>
  <si>
    <t>L J GUERRA E CIA LTDA</t>
  </si>
  <si>
    <t>Z. M. COMERCIO DE MAQUINAS</t>
  </si>
  <si>
    <t>S V INSTALACOES LTDA</t>
  </si>
  <si>
    <t>C. N. MATERIAIS PARA CONSTRUCOES</t>
  </si>
  <si>
    <t>IRRIMAQ REP. E COM. DE EXP. E IMP.</t>
  </si>
  <si>
    <t>VICTO E LESZCZYNSKI AUTO PECAS LTDA</t>
  </si>
  <si>
    <t>M. E. G. CAMPOS IMPORTACAO</t>
  </si>
  <si>
    <t>COMERCIAL TROYKA DE PARAFUSOS</t>
  </si>
  <si>
    <t>SOMA DISTRIBUIDORA LTDA</t>
  </si>
  <si>
    <t>L. M. SGUARIO E SILVA &amp; CIA LTDA</t>
  </si>
  <si>
    <t>PEMAZA S/A</t>
  </si>
  <si>
    <t>ACH COMERCIO IMP E EXP LTDA</t>
  </si>
  <si>
    <t>D. G. DA SILVA</t>
  </si>
  <si>
    <t>COSMO COMERCIO DE MATERIAIS</t>
  </si>
  <si>
    <t>HOZANA COMERCIO DE MATERIAIS</t>
  </si>
  <si>
    <t>DISTAC MATERIAIS DE CONSTRUCAO LTDA</t>
  </si>
  <si>
    <t>MENDONCA E OLIVEIRA LTDA</t>
  </si>
  <si>
    <t>J C DISTRIBUIDORA LTDA</t>
  </si>
  <si>
    <t>PALACIO DOS PARAFUSOS LTDA</t>
  </si>
  <si>
    <t>POLISOLDAS COMERCIO IMPORTACAO</t>
  </si>
  <si>
    <t>RAMOS &amp; NALEVAIKI LTDA</t>
  </si>
  <si>
    <t>TAUFMANN &amp; SILVA LTDA</t>
  </si>
  <si>
    <t>ASSIS COMERCIO DE PARAFUSOS LTDA</t>
  </si>
  <si>
    <t>MEGA MATERIAIS PARA CONSTRUCOES</t>
  </si>
  <si>
    <t>MATERIAIS PARA CONSTRUCAO JARU LTDA</t>
  </si>
  <si>
    <t>ELETRO BIONICO LTDA</t>
  </si>
  <si>
    <t>PVH PARAFUSOS E FERRAGENS LTDA</t>
  </si>
  <si>
    <t>COMAVIL COM DE MAQ FERRAMENTAS</t>
  </si>
  <si>
    <t>ACRENORTE MAQUINAS E FERRAMENTAS</t>
  </si>
  <si>
    <t>UNIVERSAL COMERCIO DE FERRAMENTAS</t>
  </si>
  <si>
    <t>AGRO-OESTE COM. DE MAQUINAS</t>
  </si>
  <si>
    <t>CIMEC COMERCIO, SERVICOS, IMP E EXP</t>
  </si>
  <si>
    <t>S. P. PARAFUSOS LTDA</t>
  </si>
  <si>
    <t>DISDEPEL - DISTRIBUIDORA</t>
  </si>
  <si>
    <t>RONSY COMERCIO DE MATERIAIS</t>
  </si>
  <si>
    <t>TELHADO MATERIAIS DE CONSTRUCAO</t>
  </si>
  <si>
    <t>AVICAP AVICULTURA DO AMAPA</t>
  </si>
  <si>
    <t>BRASIL DISTRIBUIDORA INDUSTRIA</t>
  </si>
  <si>
    <t>RUA SANTANA 50</t>
  </si>
  <si>
    <t>L. FERREIRA BARROS DE PAULA</t>
  </si>
  <si>
    <t>M &amp; M LTDA</t>
  </si>
  <si>
    <t>S. S. DUARTE</t>
  </si>
  <si>
    <t>TORK &amp; SOUZA COMERCIO</t>
  </si>
  <si>
    <t>ALADIN COMERCIO E IMPORTACAO</t>
  </si>
  <si>
    <t>CARAM ABRAHIM &amp; CIA LTDA</t>
  </si>
  <si>
    <t>COCIL CONSTRUCOES CIVIS</t>
  </si>
  <si>
    <t>MAQFUSO ATACADAO DE PARAFUSOS</t>
  </si>
  <si>
    <t>O C ANTONIO E CIA LTDA</t>
  </si>
  <si>
    <t>A S CAMELI LTDA</t>
  </si>
  <si>
    <t>AGROPISCO COMERCIO E SERVICOS</t>
  </si>
  <si>
    <t>A B C DO SITIO LTDA</t>
  </si>
  <si>
    <t>DIMACO DISTRIBUIDORA E TRANSPORTE</t>
  </si>
  <si>
    <t>VETOH MATERIAIS E EQUIPAMENTOS</t>
  </si>
  <si>
    <t>F K L COMERCIO E SERVICOS LTDA</t>
  </si>
  <si>
    <t>CAA - COMERCIO AMAZONENSE</t>
  </si>
  <si>
    <t>L C F MENDES EIRELI</t>
  </si>
  <si>
    <t>B A ELETRICA LTDA</t>
  </si>
  <si>
    <t>BRASIL EXPORTACAO E IMPORTACAO LTDA</t>
  </si>
  <si>
    <t>MALIBU COMERCIAL LIMITADA</t>
  </si>
  <si>
    <t>CASA DOS COMPRESSORES LTDA</t>
  </si>
  <si>
    <t>IMAQ IMPORTADORA DE MAQUINAS</t>
  </si>
  <si>
    <t>L BARBOSA</t>
  </si>
  <si>
    <t>LYON COMERCIO VAREJISTA</t>
  </si>
  <si>
    <t>F T PEREIRA DA SILVA</t>
  </si>
  <si>
    <t>C C G DISTRIBUIDORA DE MATERIAIS</t>
  </si>
  <si>
    <t>R. J. M. LOBATO</t>
  </si>
  <si>
    <t>EEB INDUSTRIA E COMERCIO</t>
  </si>
  <si>
    <t>C. V. MAQUINAS E EQUIPAMENTOS</t>
  </si>
  <si>
    <t>DISTRIB DE AUTO PECAS RONDOBRAS</t>
  </si>
  <si>
    <t>MARIA R. PEREIRA</t>
  </si>
  <si>
    <t>ADRIANA NARA SILVA DOS SANTOS</t>
  </si>
  <si>
    <t>KLINGER PERES BASTOS</t>
  </si>
  <si>
    <t>S. R. G. COMERCIAL LTDA</t>
  </si>
  <si>
    <t>VLM COMERCIO VAREJISTA DE ARTIGOS</t>
  </si>
  <si>
    <t>JANILTON R. MOURAO</t>
  </si>
  <si>
    <t>S. &amp; TEIXEIRA LTDA</t>
  </si>
  <si>
    <t>A M CARVALHO</t>
  </si>
  <si>
    <t>M D CONSTRUCOES COM. E SERVICOS</t>
  </si>
  <si>
    <t>BARRIGA VERDE IMPORTACAO</t>
  </si>
  <si>
    <t>R. T. IMPERIO DOS MATERIAIS LTDA</t>
  </si>
  <si>
    <t>J R ARDASSE &amp; CIA LTDA</t>
  </si>
  <si>
    <t>PONTE &amp; CIA LTDA</t>
  </si>
  <si>
    <t>OLSSON &amp; CIA LTDA</t>
  </si>
  <si>
    <t>CASTELO MATERIAIS DE CONSTRUCAO</t>
  </si>
  <si>
    <t>M R COMERCIO DE MATERIAL ELETRICO</t>
  </si>
  <si>
    <t>D A ZICA PECAS PARA COPA MESA</t>
  </si>
  <si>
    <t>COMERCIAL BELC IMP E EXP LTDA</t>
  </si>
  <si>
    <t>AMORIM &amp; ARAUJO COMERCIO</t>
  </si>
  <si>
    <t>SOMAQUINAS COMERCIAL</t>
  </si>
  <si>
    <t>AVENIDA DAS INDUSTRIAS 260</t>
  </si>
  <si>
    <t>38 3731-3049</t>
  </si>
  <si>
    <t>LAMEIRAO II</t>
  </si>
  <si>
    <t>18918448000154</t>
  </si>
  <si>
    <t>V. GONCALVES DA SILVA VAREJISTA</t>
  </si>
  <si>
    <t>MANO COMERCIO DE PARAFUSOS</t>
  </si>
  <si>
    <t>DISTRIBUIDORA SOUSA COSTA LTDA</t>
  </si>
  <si>
    <t>BRASIL NORTE COMERCIO DE FERRAGENS</t>
  </si>
  <si>
    <t>DIPAL DISTRIBUIDORA DE PARAFUSOS</t>
  </si>
  <si>
    <t>FERPAM COM DE FERRAMENTAS PARAFUSOS</t>
  </si>
  <si>
    <t>CAMPOSFER TOOLS COMERCIO</t>
  </si>
  <si>
    <t>KATLEM R. ARAUJO PASSOS</t>
  </si>
  <si>
    <t>C. F. MONTEIRO COMERCIAL LTDA</t>
  </si>
  <si>
    <t>ALUMATEC MATERIAIS DE CONSTRUCAO</t>
  </si>
  <si>
    <t>UNIAO COMERCIO E SERVICOS LTDA</t>
  </si>
  <si>
    <t>CSI COM E IND DE TINTAS LTDA</t>
  </si>
  <si>
    <t>ARANTES &amp; VALADARES LTDA</t>
  </si>
  <si>
    <t>CIRQUEIRA E MOTA PARAFUSOS LTDA</t>
  </si>
  <si>
    <t>CLARA HELENA ARANTES MARTINS BORGES</t>
  </si>
  <si>
    <t>G VIEIRA FERNANDES &amp; CIA LTDA</t>
  </si>
  <si>
    <t>DONIZETE BALTAZAR DA SILVA &amp; CIA</t>
  </si>
  <si>
    <t>BENTO &amp; FERNANDES LTDA</t>
  </si>
  <si>
    <t>DPAR COMERCIO DE FERRAGENS LTDA</t>
  </si>
  <si>
    <t>IMPERIO DOS PARAFUSOS COMERCIO</t>
  </si>
  <si>
    <t>ISRAEL V PIMENTA LTDA</t>
  </si>
  <si>
    <t>M. P. AGUIAR DE LIMA</t>
  </si>
  <si>
    <t>F V PEREIRA EIRELI</t>
  </si>
  <si>
    <t>IMPORTADORA CRISTALINA LTDA</t>
  </si>
  <si>
    <t>C. S. MENDONCA</t>
  </si>
  <si>
    <t>TAPAJOS MATERIAIS DE CONSTRUCAO</t>
  </si>
  <si>
    <t>M. A. CANTO</t>
  </si>
  <si>
    <t>MACEDO COMERCIO DE PARAFUSOS</t>
  </si>
  <si>
    <t>BRAZIL IRRIGACAO E PROJETOS LTDA</t>
  </si>
  <si>
    <t>M P SILVA MANGUEIRAS E CONEXOES</t>
  </si>
  <si>
    <t>MACEDO COMERCIO DE MAQUINAS</t>
  </si>
  <si>
    <t>C F COSTA EIRELI</t>
  </si>
  <si>
    <t>MORAIS &amp; SOUZA LTDA</t>
  </si>
  <si>
    <t>S. F. DA SILVA BENTO</t>
  </si>
  <si>
    <t>L A W CARDOSO &amp; CIA LTDA</t>
  </si>
  <si>
    <t>L C COMERCIO DE FERRAGENS LTDA</t>
  </si>
  <si>
    <t>CENTROFIX DE NITEROI COMERCIO</t>
  </si>
  <si>
    <t>RUA MARQUES DE CAXIAS 151</t>
  </si>
  <si>
    <t>R DE PAULO</t>
  </si>
  <si>
    <t>PINHEIRO E PINHEIRO COMERCIO</t>
  </si>
  <si>
    <t>SAO PEDRO COMERCIO DE FERRAGENS</t>
  </si>
  <si>
    <t>AMAZON COMERCIO DE FERRAMENTAS LTDA</t>
  </si>
  <si>
    <t>L BEZERRA DE SOUZA</t>
  </si>
  <si>
    <t>NORTE EPI LTDA</t>
  </si>
  <si>
    <t>MF REP SERVICOS E COMERCIO</t>
  </si>
  <si>
    <t>ELLAS MATERIAIS DE CONSTRUCAO LTDA</t>
  </si>
  <si>
    <t>H. S. DA SILVA</t>
  </si>
  <si>
    <t>ABELHA COMERCIO DE MATERIAIS</t>
  </si>
  <si>
    <t>R. MARINHO ALVES</t>
  </si>
  <si>
    <t>ISOMONT COMERCIO ACO E FERRAGENS</t>
  </si>
  <si>
    <t>BETO PARAFUSOS LTDA</t>
  </si>
  <si>
    <t>FERPAM COMERCIO DE BORRACHAS LTDA</t>
  </si>
  <si>
    <t>A. Q. G. TETO DE ARAUJO</t>
  </si>
  <si>
    <t>SANCON FERRO COMERCIO LTDA</t>
  </si>
  <si>
    <t>MARCELO BURIN</t>
  </si>
  <si>
    <t>M. P. AGUIAR COMERCIO</t>
  </si>
  <si>
    <t>PINHEIRO E CIA LTDA</t>
  </si>
  <si>
    <t>D. A. BEZERRA E CIA LTDA</t>
  </si>
  <si>
    <t>PEREIRA DE OLIVEIRA E SILVA LTDA</t>
  </si>
  <si>
    <t>E. R. LEANDRO</t>
  </si>
  <si>
    <t>A CORREA DO NASCIMENTO</t>
  </si>
  <si>
    <t>MOREIRA E MOREIRA COM VAREJ E ATAC</t>
  </si>
  <si>
    <t>SIMAO COMERCIO DE FERRAGENS</t>
  </si>
  <si>
    <t>AVENIDA NAVARRO DE ANDRADE 31</t>
  </si>
  <si>
    <t>43001981004000</t>
  </si>
  <si>
    <t>RUA PRESIDENTE KENNEDY 774</t>
  </si>
  <si>
    <t>43001981000447</t>
  </si>
  <si>
    <t>AVENIDA ANTONIO VERONESI 805</t>
  </si>
  <si>
    <t>43001981003209</t>
  </si>
  <si>
    <t>RUA MARIA ROSA DA SILVA 17</t>
  </si>
  <si>
    <t>43001981005830</t>
  </si>
  <si>
    <t>AVENIDA BRASIL 2955</t>
  </si>
  <si>
    <t>43001981003039</t>
  </si>
  <si>
    <t>43001981003462</t>
  </si>
  <si>
    <t>RUA CHUJIRO MATSUDA 25</t>
  </si>
  <si>
    <t>VILA ENDO</t>
  </si>
  <si>
    <t>43001981000102</t>
  </si>
  <si>
    <t>RUA DOM PEDRO II 870</t>
  </si>
  <si>
    <t>43001981000790</t>
  </si>
  <si>
    <t>RUA CESAR MONTRONI 295</t>
  </si>
  <si>
    <t>VILA SANTO ANTONIO</t>
  </si>
  <si>
    <t>43001981000285</t>
  </si>
  <si>
    <t>RUA DOS EXPEDICIONARIOS 1113</t>
  </si>
  <si>
    <t>43001981004191</t>
  </si>
  <si>
    <t>AVENIDA JOSE BONIFACIO 2599</t>
  </si>
  <si>
    <t>JARDIM JUSSARA</t>
  </si>
  <si>
    <t>43001981001680</t>
  </si>
  <si>
    <t>AVENIDA GUANABARA 2920, A</t>
  </si>
  <si>
    <t>43001981002300</t>
  </si>
  <si>
    <t>43001981001338</t>
  </si>
  <si>
    <t>43001981001176</t>
  </si>
  <si>
    <t>AVENIDA PAPA JOAO PAULO II 810</t>
  </si>
  <si>
    <t>VILA ANTONIETA II</t>
  </si>
  <si>
    <t>43001981003543</t>
  </si>
  <si>
    <t>AV GOVERNADOR MARIO COVAS 2800</t>
  </si>
  <si>
    <t>43001981001923</t>
  </si>
  <si>
    <t>S.M. DE OLIVEIRA CEREAIS ME</t>
  </si>
  <si>
    <t>RUA ABDIAS IZIDORIO 644</t>
  </si>
  <si>
    <t>89 3465-1696</t>
  </si>
  <si>
    <t>10261313000157</t>
  </si>
  <si>
    <t>85 3245-1779</t>
  </si>
  <si>
    <t>DEMOCRITO ROCHA</t>
  </si>
  <si>
    <t>08729969000100</t>
  </si>
  <si>
    <t>66 3588-1106</t>
  </si>
  <si>
    <t>MAZZARDO &amp; POLESELLO LTDA</t>
  </si>
  <si>
    <t>14607917000244</t>
  </si>
  <si>
    <t>RUA DORALICIO DOMINGUES 60, TERREO</t>
  </si>
  <si>
    <t>54 9997-8645</t>
  </si>
  <si>
    <t>20648729000186</t>
  </si>
  <si>
    <t>ESTRADA BELA VISTA 2840</t>
  </si>
  <si>
    <t>11 3653-9903</t>
  </si>
  <si>
    <t>07943543000272</t>
  </si>
  <si>
    <t>AVENIDA HELIOPOLIS 410, LOJA A</t>
  </si>
  <si>
    <t>21 3093-8632</t>
  </si>
  <si>
    <t>08828672000100</t>
  </si>
  <si>
    <t>COMERCIAL DO FERRO LTDA</t>
  </si>
  <si>
    <t>F. ZAFFARI COMERCIO</t>
  </si>
  <si>
    <t>J A VANDERLEY</t>
  </si>
  <si>
    <t>DICASA COMERCIO DE MATERIAIS</t>
  </si>
  <si>
    <t>IMBRASIL CACA E PESCA LTDA</t>
  </si>
  <si>
    <t>J O VASCONCELOS &amp; CIA LTDA</t>
  </si>
  <si>
    <t>LOJAS JATOBA LTDA</t>
  </si>
  <si>
    <t>M. B. CARVALHO COMERCIO LTDA</t>
  </si>
  <si>
    <t>MOTOBRAS MOTORES LTDA</t>
  </si>
  <si>
    <t>PARANORTE MATERIAIS</t>
  </si>
  <si>
    <t>VASCONCELOS &amp; CORDEIRO LTDA</t>
  </si>
  <si>
    <t>ENDICON ENGENHARIA DE INSTALACOES</t>
  </si>
  <si>
    <t>A. PAIVA DOS SANTOS &amp; PAIVA LTDA</t>
  </si>
  <si>
    <t>TECHFIX COMERCIO DE PRODUTOS</t>
  </si>
  <si>
    <t>IMPERADOR DAS TINTAS PECAS</t>
  </si>
  <si>
    <t>MAGALHAES &amp; AZEVEDO LTDA</t>
  </si>
  <si>
    <t>FERPAMA COMERCIO DE EQUIPAMENTOS</t>
  </si>
  <si>
    <t>L D DA COSTA &amp; CIA LTDA</t>
  </si>
  <si>
    <t>PENA &amp; IRMAO LTDA</t>
  </si>
  <si>
    <t>MOTOFER MOTORES FERRAGENS</t>
  </si>
  <si>
    <t>NUTRIFOS INDUSTRIA E COM. DE PROD.</t>
  </si>
  <si>
    <t>NORTE COMERCIO DE EQUIPAMENTOS</t>
  </si>
  <si>
    <t>PAIVA RIBEIRO E CIA LTDA</t>
  </si>
  <si>
    <t>M W A COMERCIO DE PARAFUSOS</t>
  </si>
  <si>
    <t>S C A PEREIRA COMERCIO</t>
  </si>
  <si>
    <t>H. NOGUEIRA DA SILVA &amp; CIA LTDA</t>
  </si>
  <si>
    <t>SAO PAULO DISTRIBUIDORA</t>
  </si>
  <si>
    <t>TRIANGULO COMERCIO DE ARMARINHO</t>
  </si>
  <si>
    <t>CASA ALFREDO OLIVEIRA LTDA</t>
  </si>
  <si>
    <t>AMAZONIA COMERCIO DE ALIMENTOS LTDA</t>
  </si>
  <si>
    <t>E. D. V. DA COSTA E CIA LTDA</t>
  </si>
  <si>
    <t>BRASFER COMERCIO DE FERRAGENS</t>
  </si>
  <si>
    <t>SELMACON MATERIAIS DE CONSTRUCAO</t>
  </si>
  <si>
    <t>J. C. P. SILVA</t>
  </si>
  <si>
    <t>AGRONAG COMERCIO E REPRESENTACOES</t>
  </si>
  <si>
    <t>NN RAMOS MATERIAIS PARA CONSTRUCAO</t>
  </si>
  <si>
    <t>GLOBAL COMERCIO DE MAQUINAS</t>
  </si>
  <si>
    <t>FABRO &amp; VIDAL LTDA</t>
  </si>
  <si>
    <t>HANDA CAR COMERCIO AUTOMOTIVOS LTDA</t>
  </si>
  <si>
    <t>J M RAMOS PEREIRA</t>
  </si>
  <si>
    <t>CASA NOVA COMERCIO DE MATERIAIS</t>
  </si>
  <si>
    <t>M N M COELHO</t>
  </si>
  <si>
    <t>J. A. BATISTA SEGURANCA ELETRONICA</t>
  </si>
  <si>
    <t>DOSSA &amp; RODRIGUES LTDA</t>
  </si>
  <si>
    <t>RANGEL CARLOS DE LIMA REIS</t>
  </si>
  <si>
    <t>SILMACO MATERIAL DE CONSTRUCAO LTDA</t>
  </si>
  <si>
    <t>CONSTRULIDER COM. E TRANSP.</t>
  </si>
  <si>
    <t>BN VINAGRE MELO</t>
  </si>
  <si>
    <t>G P DA SILVA CONSTRUCOES</t>
  </si>
  <si>
    <t>COMERCIO DE FERRAGENS BRASIL LTDA</t>
  </si>
  <si>
    <t>XIMAG XINGUARA MAQUINAS AGRICOLAS</t>
  </si>
  <si>
    <t>AV REYNALDO MASSI 2188</t>
  </si>
  <si>
    <t>67 3442-1901</t>
  </si>
  <si>
    <t>GUIRAY</t>
  </si>
  <si>
    <t>06993439000149</t>
  </si>
  <si>
    <t>FERMAQUINAS COMERCIO EIRELI ME</t>
  </si>
  <si>
    <t>AVENIDA LIBERDADE QUADR SN, LOTE 06</t>
  </si>
  <si>
    <t>19290945000113</t>
  </si>
  <si>
    <t>Grupo Mazzardo</t>
  </si>
  <si>
    <t>COFEMIL COMERCIO DE FERRAMENTAS</t>
  </si>
  <si>
    <t>DISTRIBUIDORA MAIA DE MATERIAL</t>
  </si>
  <si>
    <t>MZ COMERCIO E SERVICOS</t>
  </si>
  <si>
    <t>TRATOR-ROL PECAS PARA TRATORES</t>
  </si>
  <si>
    <t>IBERIA FERRAMENTAS LTDA</t>
  </si>
  <si>
    <t>ROD LOMANTO JUNIOR KM 01</t>
  </si>
  <si>
    <t>NANCY SUCUPIRA DE MACEDO - ME</t>
  </si>
  <si>
    <t>R I (LOT PARQUE MONTENEGRO I 370, A</t>
  </si>
  <si>
    <t>85 3032-6143</t>
  </si>
  <si>
    <t>09102932000110</t>
  </si>
  <si>
    <t>51 3529-2950</t>
  </si>
  <si>
    <t>08752571000194</t>
  </si>
  <si>
    <t>19421001000138</t>
  </si>
  <si>
    <t>HC AUTO PECAS COMERCIO DE ARTEFATOS</t>
  </si>
  <si>
    <t>AV PR TANCREDO DE ALMEIDA NEVES 701</t>
  </si>
  <si>
    <t>31 3841-2437</t>
  </si>
  <si>
    <t>20282494000151</t>
  </si>
  <si>
    <t>92 3232-9427</t>
  </si>
  <si>
    <t>63715056000142</t>
  </si>
  <si>
    <t>Grupo Comafe</t>
  </si>
  <si>
    <t>Grupo Anzai</t>
  </si>
  <si>
    <t>ARAPIRACA MATERIAL DE CONSTRUCAO</t>
  </si>
  <si>
    <t>R SEBASTIAO LUIZ PEREIRA 62</t>
  </si>
  <si>
    <t>AV MANCHESTER LT 10 1745, QD 239</t>
  </si>
  <si>
    <t>62 3206-0566</t>
  </si>
  <si>
    <t>05402379000180</t>
  </si>
  <si>
    <t>C. M. F. BATISTA COMERCIO - ME</t>
  </si>
  <si>
    <t>ROD BR 316, KM 08 1330, LOJA 4</t>
  </si>
  <si>
    <t>91 3212-0800</t>
  </si>
  <si>
    <t>14742064000172</t>
  </si>
  <si>
    <t>15699177000103</t>
  </si>
  <si>
    <t>VEMD MAQUINAS E FERRAMENTAS LTDA</t>
  </si>
  <si>
    <t>AV MONTEIRO LOBATO 1168</t>
  </si>
  <si>
    <t>44 3220-3300</t>
  </si>
  <si>
    <t>72295793000124</t>
  </si>
  <si>
    <t>MATERIAIS DE CONSTRUCAO AGUAS</t>
  </si>
  <si>
    <t>RUA FLORIANOPOLIS 1810</t>
  </si>
  <si>
    <t>85316313000106</t>
  </si>
  <si>
    <t>R LUIZ EURICO TEJ LISBOA 55</t>
  </si>
  <si>
    <t>51 3366-7009</t>
  </si>
  <si>
    <t>RUBEN BERTA</t>
  </si>
  <si>
    <t>01133580000158</t>
  </si>
  <si>
    <t>41 3056-6318</t>
  </si>
  <si>
    <t>22302667000181</t>
  </si>
  <si>
    <t>R JOSE ANTONIO FONTES 1081</t>
  </si>
  <si>
    <t>11 2702-4367</t>
  </si>
  <si>
    <t>VILA TOLSTOI</t>
  </si>
  <si>
    <t>22778066000140</t>
  </si>
  <si>
    <t>PROTFER COMERCIO E SERVICOS LTDA</t>
  </si>
  <si>
    <t>ELETROPECAS COMERCIAL ELETRONICA</t>
  </si>
  <si>
    <t>R OS 18 DO FORTE SALA 01 1634</t>
  </si>
  <si>
    <t>RUA DOM JOAQUIM DE MELO 63</t>
  </si>
  <si>
    <t>PARQUE DA MOOCA</t>
  </si>
  <si>
    <t>81 3125-6500</t>
  </si>
  <si>
    <t>04039923000108</t>
  </si>
  <si>
    <t>MULTI-ACAO COMERCIO DE MATERIAIS</t>
  </si>
  <si>
    <t>AV JOSE MARIA DE BRITO 1357</t>
  </si>
  <si>
    <t>45 3528-9420</t>
  </si>
  <si>
    <t>JARDIM CENTRAL</t>
  </si>
  <si>
    <t>04384015000151</t>
  </si>
  <si>
    <t>EST DOS BANDEIRANT 3596, LOJA A / B</t>
  </si>
  <si>
    <t>21 2426-4337</t>
  </si>
  <si>
    <t>03526875000110</t>
  </si>
  <si>
    <t>AV JOSE RABELO DE SOUZA 688</t>
  </si>
  <si>
    <t>38 3561-1364</t>
  </si>
  <si>
    <t>08825516000187</t>
  </si>
  <si>
    <t>Grupo Goias/Centro Oeste</t>
  </si>
  <si>
    <t>VICTOR SOUSA SILVA EIRELI - ME</t>
  </si>
  <si>
    <t>AVENIDA RIO BANDEIRA 188, ANDAR: 1</t>
  </si>
  <si>
    <t>75 3262-3445</t>
  </si>
  <si>
    <t>AVENIDA MIGUEL SUTIL 4957</t>
  </si>
  <si>
    <t>65 3623-8755</t>
  </si>
  <si>
    <t>AREAO</t>
  </si>
  <si>
    <t>07052149000163</t>
  </si>
  <si>
    <t>EDMILSON DOMINGUES ALVES</t>
  </si>
  <si>
    <t>AV VER CICERO PEREIRA DOS SANTO 800</t>
  </si>
  <si>
    <t>12 3127-8881</t>
  </si>
  <si>
    <t>VILA BELA</t>
  </si>
  <si>
    <t>03045919000190</t>
  </si>
  <si>
    <t>RUA IMACULADA CONCEICAO 684</t>
  </si>
  <si>
    <t>49 3442-3191</t>
  </si>
  <si>
    <t>CINQUENTENARIO</t>
  </si>
  <si>
    <t>00852515000110</t>
  </si>
  <si>
    <t>R EDGARD MONTEIRO LOBATO 200</t>
  </si>
  <si>
    <t>12 3632-5121</t>
  </si>
  <si>
    <t>CH DO VISCONDE</t>
  </si>
  <si>
    <t>62419544000140</t>
  </si>
  <si>
    <t>RUA ANANIAS DE CARVALHO 575</t>
  </si>
  <si>
    <t>16 3241-1504</t>
  </si>
  <si>
    <t>14034505000181</t>
  </si>
  <si>
    <t>STK8 COMERCIO DE MAQUINAS E</t>
  </si>
  <si>
    <t>69 3226-4172</t>
  </si>
  <si>
    <t>22654684000188</t>
  </si>
  <si>
    <t>CF MATERIAIS DE CONSTRUCAO LTDA ME</t>
  </si>
  <si>
    <t>RUA RUI BARBOSA 2642, SALA 02</t>
  </si>
  <si>
    <t>AV FRANCISCO PEREIR 1701, LOJA A002</t>
  </si>
  <si>
    <t>PARQUE SANTA MONICA</t>
  </si>
  <si>
    <t>03840986006307</t>
  </si>
  <si>
    <t>FORTE FERRAMENTAS E ABRASIVOS LTDA</t>
  </si>
  <si>
    <t>AVENIDA GOIAS 2151</t>
  </si>
  <si>
    <t>Grupo Universal</t>
  </si>
  <si>
    <t>MN TERUYA COMERCIAL DE FERRAMENTAS</t>
  </si>
  <si>
    <t>AVENIDA ARICANDUVA 3241, 3111</t>
  </si>
  <si>
    <t>SUPERMERCADO MORANGUINHO LTDA</t>
  </si>
  <si>
    <t>BETO FERRAMENTAS PARAFUSOS</t>
  </si>
  <si>
    <t>IRMAOS PINTO DE ARAUJO LTDA</t>
  </si>
  <si>
    <t>DP BARBOSA MAQUINAS E FERRAMENTAS</t>
  </si>
  <si>
    <t>DINO &amp; FREITAS LTDA</t>
  </si>
  <si>
    <t>A PORQUINHA PARAFUSOS LTDA</t>
  </si>
  <si>
    <t>ELETROHIDRO MATERIAIS ELETRICO</t>
  </si>
  <si>
    <t>CCD CENTRAL CORTE DOBRA LTDA</t>
  </si>
  <si>
    <t>G M CRUZ</t>
  </si>
  <si>
    <t>BRINEL COMERCIO &amp; SERVICOS LTDA</t>
  </si>
  <si>
    <t>DISTRIBUIDORA DE PARAFUSOS MINA</t>
  </si>
  <si>
    <t>BEZERRA &amp; OLIVEIRA COMERCIO</t>
  </si>
  <si>
    <t>E L LOBO COMERCIO</t>
  </si>
  <si>
    <t>LOJAO DA INDUSTRIA LTDA</t>
  </si>
  <si>
    <t>B DE A COSTA FERRAMENTAS</t>
  </si>
  <si>
    <t>CERCOL COMERCIO DE ROLAMENTOS</t>
  </si>
  <si>
    <t>A DE A SILVA</t>
  </si>
  <si>
    <t>M I DE A REIS SOARES</t>
  </si>
  <si>
    <t>APEFERR COMERCIO DE FERRAMENTAS</t>
  </si>
  <si>
    <t>MARIA MADALENA DE JESUS GONCALVES</t>
  </si>
  <si>
    <t>JW FERNANDES</t>
  </si>
  <si>
    <t>CARBOSOLDA COMERCIAL DE FERRAMENTAS</t>
  </si>
  <si>
    <t>PASCOAL JOAQUIM DA SILVA &amp; FILHO</t>
  </si>
  <si>
    <t>TELES ARAUJO E CIA LTDA</t>
  </si>
  <si>
    <t>J E ALVES CONRADO</t>
  </si>
  <si>
    <t>COMERCIAL MAIA LTDA</t>
  </si>
  <si>
    <t>FERMASUL COMERCIO DE FERRAMENTAS</t>
  </si>
  <si>
    <t>PROMAQ COMERCIO DE FERRAMENTAS LTDA</t>
  </si>
  <si>
    <t>FREIRE &amp; CIA LTDA</t>
  </si>
  <si>
    <t>MISFEL MATERIAL INDUSTRIAL</t>
  </si>
  <si>
    <t>ROMULO L DE BRITO</t>
  </si>
  <si>
    <t>EQUIPEX EQUIPAMENTOS DE SEGURANCA</t>
  </si>
  <si>
    <t>COMERCIAL ZM IRRIGACAO MAQUINAS</t>
  </si>
  <si>
    <t>COFERPIL COMERCIO DE FERRAGENS</t>
  </si>
  <si>
    <t>MM COMERCIO DE PARAFUSOS</t>
  </si>
  <si>
    <t>JOSE NILTON FERRAGENS</t>
  </si>
  <si>
    <t>GKSEG EPI MAQUINAS E EQUIPAMENTOS</t>
  </si>
  <si>
    <t>MARIA SOCORRO VIANA MACEDO</t>
  </si>
  <si>
    <t>C A SOARES DE MELO</t>
  </si>
  <si>
    <t>PAULO LOURENCO DA SILVA</t>
  </si>
  <si>
    <t>CASA DOS ROLAMENTOS E RETENTORES</t>
  </si>
  <si>
    <t>GUIMARAES COMERCIO DE PARAFUSOS</t>
  </si>
  <si>
    <t>VOLTEC SERVICOS ELETRICOS LTDA</t>
  </si>
  <si>
    <t>A H DA SILVA ALMEIDA</t>
  </si>
  <si>
    <t>OLIVEIRA KAMIYA &amp; FILHO LTDA</t>
  </si>
  <si>
    <t>FORQUILHA MATERIAIS DE CONSTRUCAO</t>
  </si>
  <si>
    <t>COMERCIAL SERVICE LTDA</t>
  </si>
  <si>
    <t>SERVELETRICA COMERCIO E SERVICOS</t>
  </si>
  <si>
    <t>ELETROTINTAS COMERCIO E FERRAGENS</t>
  </si>
  <si>
    <t>COMERCIO DE MATERIAIS DE PESCA LTDA</t>
  </si>
  <si>
    <t>L A BORGES E CIA LTDA</t>
  </si>
  <si>
    <t>WILLIAN DIEGO CAMPOS FERNANDES</t>
  </si>
  <si>
    <t>APIGUANA MAQUINAS E FERRAMENTAS</t>
  </si>
  <si>
    <t>LUZENIRA DA S SOUSA</t>
  </si>
  <si>
    <t>L F MEMORIA &amp; CIA LTDA</t>
  </si>
  <si>
    <t>J C SOUSA PEREIRA</t>
  </si>
  <si>
    <t>FRANCISCO IVANILDO MOREIRA</t>
  </si>
  <si>
    <t>KILDARY ARAUJO DE CARVALHO</t>
  </si>
  <si>
    <t>F REBOUCAS DO AMARAL</t>
  </si>
  <si>
    <t>M M BARBOSA SOUZA</t>
  </si>
  <si>
    <t>BARBOSA E PINHO LTDA</t>
  </si>
  <si>
    <t>FORTFIX COMERCIAL LTDA</t>
  </si>
  <si>
    <t>F DA C ROCHA E CIA LTDA</t>
  </si>
  <si>
    <t>C N DE A REIS</t>
  </si>
  <si>
    <t>R Q MATERIAIS PARA CONSTRUCOES</t>
  </si>
  <si>
    <t>PPV COMERCIO E REPRESENTACOES LTDA</t>
  </si>
  <si>
    <t>J R CUTRIM COMERCIO E SERVICO LTDA</t>
  </si>
  <si>
    <t>FRANCISCO EZIO BEZERRA</t>
  </si>
  <si>
    <t>FLOGAS FLORIANO GASES E FERRAMENTAS</t>
  </si>
  <si>
    <t>COMFER COMERCIO DE FERRAGENS LTDA</t>
  </si>
  <si>
    <t>RAIMUNDO FLORINDO DE CASTRO</t>
  </si>
  <si>
    <t>JL COMERCIO DE MATERIAIS</t>
  </si>
  <si>
    <t>ERALDO M. JORGE &amp; CIA LTDA</t>
  </si>
  <si>
    <t>F FERNANDES DE MELO</t>
  </si>
  <si>
    <t>D J MATOS REBOUCAS</t>
  </si>
  <si>
    <t>MADEACO LTDA</t>
  </si>
  <si>
    <t>CARMEHIL COMERCIAL ELETRICA LTDA</t>
  </si>
  <si>
    <t>GALUMA CURSOS E TREINAMENTOS</t>
  </si>
  <si>
    <t>ANTONIO LIMA DE ALMEIDA</t>
  </si>
  <si>
    <t>PROFERRAMENTAS COMERCIO</t>
  </si>
  <si>
    <t>STUHR AGROPECUARIA LTDA</t>
  </si>
  <si>
    <t>RUA FRANCISCO SCHWARTZ 89</t>
  </si>
  <si>
    <t>27 3263-1141</t>
  </si>
  <si>
    <t>39315437000150</t>
  </si>
  <si>
    <t>IRENE MEDEIROS DE ALMEIDA - ME</t>
  </si>
  <si>
    <t>AVENIDA CAMAPUA QD 861 82, CS B</t>
  </si>
  <si>
    <t>92 3636-0688</t>
  </si>
  <si>
    <t>04819050000156</t>
  </si>
  <si>
    <t>PAULINO NASCIMENTO FILHO &amp; CIA LTDA</t>
  </si>
  <si>
    <t>AV IVO MARIO ISAAC 800</t>
  </si>
  <si>
    <t>11 4616-9333</t>
  </si>
  <si>
    <t>DAS PEDRAS</t>
  </si>
  <si>
    <t>53961983000199</t>
  </si>
  <si>
    <t>Grupo Lojao</t>
  </si>
  <si>
    <t>UNYTEKI COMERCIO E CONSTRUCOES LTDA</t>
  </si>
  <si>
    <t>AV TEFE 105</t>
  </si>
  <si>
    <t>SEGUNA INDUSTRIA E COMERCIO LTDA</t>
  </si>
  <si>
    <t>RUA JUNO 456, ESQ R JUNO</t>
  </si>
  <si>
    <t>11 2359-3069</t>
  </si>
  <si>
    <t>VILA NOVA MANCHESTER</t>
  </si>
  <si>
    <t>02569530000180</t>
  </si>
  <si>
    <t>RUA PROJETADA BR 101 K SN, GALPAO A</t>
  </si>
  <si>
    <t>81 3447-7020</t>
  </si>
  <si>
    <t>05266210000140</t>
  </si>
  <si>
    <t>MME MATERIAIS PARA CONSTRUCAO LTDA</t>
  </si>
  <si>
    <t>RUA 01 QD 02 LTS 07/08</t>
  </si>
  <si>
    <t>61 3619-1005</t>
  </si>
  <si>
    <t>PARQUE AGUAS BONITAS I</t>
  </si>
  <si>
    <t>08157630000186</t>
  </si>
  <si>
    <t>FABIANO COMERCIO ATACADISTA</t>
  </si>
  <si>
    <t>COMERCIAL DE FERRAGENS ISMAFER LTDA</t>
  </si>
  <si>
    <t>Q 104 NORTE AV LO 2 LOTE9</t>
  </si>
  <si>
    <t>63 3602-2004</t>
  </si>
  <si>
    <t>63 3312-1000</t>
  </si>
  <si>
    <t>ACOFER COMERCIO DE FERRAGENS LTDA</t>
  </si>
  <si>
    <t>63 3312-2825</t>
  </si>
  <si>
    <t>NERI VIEIRA DA SILVA CRUZ</t>
  </si>
  <si>
    <t>03 SETOR NOVO HORIZONTE</t>
  </si>
  <si>
    <t>63 3451-1444</t>
  </si>
  <si>
    <t>J. A. RODRIGUES DA SILVA</t>
  </si>
  <si>
    <t>806 SUL AVENIDA LO 19 - LOTE 10</t>
  </si>
  <si>
    <t>63 3215-1661</t>
  </si>
  <si>
    <t>JAILTON VERA DE CARVALHO</t>
  </si>
  <si>
    <t>MESTRE BENTO 1675</t>
  </si>
  <si>
    <t>63 3466-1899</t>
  </si>
  <si>
    <t>SMC LTDA</t>
  </si>
  <si>
    <t>FIRMINO LACERDA QD 49 L1</t>
  </si>
  <si>
    <t>63 3364-1810</t>
  </si>
  <si>
    <t>OMEGA FERRAMENTAS E MAQUINAS LTDA</t>
  </si>
  <si>
    <t>ABELARDO BARBOSA &amp; CIA LTDA</t>
  </si>
  <si>
    <t>PROTEFIL PROTECAO E FERRAMENTAS</t>
  </si>
  <si>
    <t>GRUPO MAXIMO COMERCIAL</t>
  </si>
  <si>
    <t>JOSE NILDO NASCIMENTO DE SOUZA</t>
  </si>
  <si>
    <t>MEKA SUPRIMENTOS IND. E EVENTOS</t>
  </si>
  <si>
    <t>ESTRADA FRANCISCO DA CRUZ NUNE 5822</t>
  </si>
  <si>
    <t>(21)3628-6565</t>
  </si>
  <si>
    <t>AGNALDO OLIVEIRA DO NASCIMENTO - ME</t>
  </si>
  <si>
    <t>TV DOS MARES 9, LOJA</t>
  </si>
  <si>
    <t>71 3327-2880</t>
  </si>
  <si>
    <t>20758028000108</t>
  </si>
  <si>
    <t>CEREJEIRAS COMERCIO DE FERRAGENS</t>
  </si>
  <si>
    <t>AVENIDA DAS NACOES 1210</t>
  </si>
  <si>
    <t>69 3322-9652</t>
  </si>
  <si>
    <t>23267795000102</t>
  </si>
  <si>
    <t>RUA MARANHAO 1800</t>
  </si>
  <si>
    <t>17 3524-6215</t>
  </si>
  <si>
    <t>65412678000127</t>
  </si>
  <si>
    <t>AVENIDA JOSE DA COSTA 354</t>
  </si>
  <si>
    <t>16 3204-1936</t>
  </si>
  <si>
    <t>08197616000106</t>
  </si>
  <si>
    <t>H S ALMEIDA COMERCIO - ME</t>
  </si>
  <si>
    <t>RUA SETE DE SETEMBRO 632</t>
  </si>
  <si>
    <t>98 3664-2787</t>
  </si>
  <si>
    <t>10412707000169</t>
  </si>
  <si>
    <t>AVENIDA MARECHAL RONDON 1327</t>
  </si>
  <si>
    <t>J D COMERCIO E IMPORTACAO LTDA</t>
  </si>
  <si>
    <t>R ALMIRANTE BARROSO 1780</t>
  </si>
  <si>
    <t>LARA MAQUINAS E FERRAMENTAS LTDA</t>
  </si>
  <si>
    <t>R MACIEL PINHEIRO 305</t>
  </si>
  <si>
    <t>83 2106-3600</t>
  </si>
  <si>
    <t>AV BRASIL 3020</t>
  </si>
  <si>
    <t>J F G VINENTE</t>
  </si>
  <si>
    <t>R JOVENIANO FERREIRA DE BARROS 1397</t>
  </si>
  <si>
    <t>93 3544-3894</t>
  </si>
  <si>
    <t>FERNANDES &amp; ALMEIDA LTDA</t>
  </si>
  <si>
    <t>R ANTAO FERREIRA DO VALLE 3592</t>
  </si>
  <si>
    <t>93 3518-5921</t>
  </si>
  <si>
    <t>SANTAREM CONSTRUCAO LTDA</t>
  </si>
  <si>
    <t>AV TAPAJOS 1135</t>
  </si>
  <si>
    <t>93 3529-0511</t>
  </si>
  <si>
    <t>J P A P DE OLIVEIRA</t>
  </si>
  <si>
    <t>AV TRANCREDO NEVES 3903</t>
  </si>
  <si>
    <t>93 3515-1120</t>
  </si>
  <si>
    <t>JARDIM INDEPENDENTE II</t>
  </si>
  <si>
    <t>A M DE OLIVEIRA &amp; CIA LTDA</t>
  </si>
  <si>
    <t>TR OITO 461</t>
  </si>
  <si>
    <t>93 3524-0197</t>
  </si>
  <si>
    <t>NOVA REPUBLICA</t>
  </si>
  <si>
    <t>T A DOS SANTOS TAVARES COMERCIO</t>
  </si>
  <si>
    <t>ROD TRANSAMAZONICA 1000</t>
  </si>
  <si>
    <t>93 3518-0991</t>
  </si>
  <si>
    <t>MARCON MATERIAIS DE CONSTRUCAO LTDA</t>
  </si>
  <si>
    <t>AV TANCREDO NEVES 2753</t>
  </si>
  <si>
    <t>93 3515-2377</t>
  </si>
  <si>
    <t>PREMEN</t>
  </si>
  <si>
    <t>AMIGAO MATERIAL DE CONSTRUCAO LTDA</t>
  </si>
  <si>
    <t>R PRESIDENTE VARGAS 314</t>
  </si>
  <si>
    <t>93 3547-3067</t>
  </si>
  <si>
    <t>ARAO P LUCIO</t>
  </si>
  <si>
    <t>AV BEIJA FLOR 13</t>
  </si>
  <si>
    <t>93 3583-1109</t>
  </si>
  <si>
    <t>W C S DA SILVA</t>
  </si>
  <si>
    <t>RUA DOM PEDRO I S/N</t>
  </si>
  <si>
    <t>93 3547-1226</t>
  </si>
  <si>
    <t>N SR DE FATIMA</t>
  </si>
  <si>
    <t>CHARLES DO NASCIMENTO</t>
  </si>
  <si>
    <t>R RONALDO PARSIM 230</t>
  </si>
  <si>
    <t>93 3552-1394</t>
  </si>
  <si>
    <t>R DA S COUTO</t>
  </si>
  <si>
    <t>AL.COSMO FERREIRA 6054</t>
  </si>
  <si>
    <t>92 3249-3441</t>
  </si>
  <si>
    <t>ZUMBI</t>
  </si>
  <si>
    <t>BENCHIMOL IRMAO &amp; CIA LTDA</t>
  </si>
  <si>
    <t>AV TORQUATO TAPAJOS 8251</t>
  </si>
  <si>
    <t>92 3133-3850</t>
  </si>
  <si>
    <t>J. R. MARTINS &amp; CIA LTDA</t>
  </si>
  <si>
    <t>RUA PARA 865</t>
  </si>
  <si>
    <t>92 3622-6275</t>
  </si>
  <si>
    <t>N.S. DAS GRACAS</t>
  </si>
  <si>
    <t>AV XV DE NOVEMBRO 4425</t>
  </si>
  <si>
    <t>A VALERIO BRITO</t>
  </si>
  <si>
    <t>AV ALVARO BOTELHO MAIA 945</t>
  </si>
  <si>
    <t>E M MATERIAIS DE CONSTRUCAO LTDA</t>
  </si>
  <si>
    <t>AV H 133</t>
  </si>
  <si>
    <t>92 3238-7893</t>
  </si>
  <si>
    <t>ALVORADA II</t>
  </si>
  <si>
    <t>DOMINGOS PORTO DE AGUIAR</t>
  </si>
  <si>
    <t>ROD ENG FERNANDO GUILHON 1317</t>
  </si>
  <si>
    <t>93 3523-0484</t>
  </si>
  <si>
    <t>LUCELINO LIMA DE SOUSA</t>
  </si>
  <si>
    <t>EST DO CURUMUM 131568200-</t>
  </si>
  <si>
    <t>93 9156-7471</t>
  </si>
  <si>
    <t>MARLIO NEY CANTO DE SA</t>
  </si>
  <si>
    <t>AV TAPAJOS 1137</t>
  </si>
  <si>
    <t>93 3523-5157</t>
  </si>
  <si>
    <t>B C VINENTE</t>
  </si>
  <si>
    <t>R JOVENIANO FERREIRA DE BARROS 1359</t>
  </si>
  <si>
    <t>RIGON &amp; RIGON LTDA</t>
  </si>
  <si>
    <t>SETOR DE APOIO RODOVIARIO</t>
  </si>
  <si>
    <t>HF TEIXEIRA DOS SANTOS</t>
  </si>
  <si>
    <t>RODOVIA TRANSAMAZONIA KM 08 SN</t>
  </si>
  <si>
    <t>93 9138-9041</t>
  </si>
  <si>
    <t>ABC COMERCIO DE FERRAGENS PARAFUSOS</t>
  </si>
  <si>
    <t>LEM COMERCIO DE FERRAMENTAS LTDA</t>
  </si>
  <si>
    <t>ALAN MATEUS GONCALVES</t>
  </si>
  <si>
    <t>LOJAO PARAIBA MATERIAIS</t>
  </si>
  <si>
    <t>CFP COMERCIO DE FERRAMENTAS</t>
  </si>
  <si>
    <t>ANA LUCIA MARCONE DE SOUSA</t>
  </si>
  <si>
    <t>PSI SUL INDUSTRIA COMERCIO</t>
  </si>
  <si>
    <t>PLUTAO COMERCIAL DE FERRAGENS LTDA</t>
  </si>
  <si>
    <t>VALMAQ MAQUINAS COMERCIO</t>
  </si>
  <si>
    <t>SOLDACO COMERCIO ATACADISTA</t>
  </si>
  <si>
    <t>EXCELENCIA COMERCIO E MANUTENCAO</t>
  </si>
  <si>
    <t>VF COMERCIO DE PARAFUSOS LTDA</t>
  </si>
  <si>
    <t>R V DOS SANTOS</t>
  </si>
  <si>
    <t>IDB ATACADISTA DE MATERIAL</t>
  </si>
  <si>
    <t>TECNICA TECNOLOGIA CONSTRUCAO</t>
  </si>
  <si>
    <t>CASA MEDEIROS COMERCIO DE MATERIAIS</t>
  </si>
  <si>
    <t>COMERCIAL DISTRIBUIDORA NATAL LTDA</t>
  </si>
  <si>
    <t>COMERCIO DE ARTEFATOS DE BORRACHA</t>
  </si>
  <si>
    <t>COMFIACO COMERCIO DE FERRO E ACO</t>
  </si>
  <si>
    <t>FERRAMENTAL MAQUINAS FERRAMENTAS</t>
  </si>
  <si>
    <t>FAE COMERCIAL DE FERRAGENS LTDA</t>
  </si>
  <si>
    <t>LOJAO DOS PARAFUSOS FERRAMENTAS</t>
  </si>
  <si>
    <t>MO DE ALMEIDA &amp; CIA LTDA</t>
  </si>
  <si>
    <t>MASTER DISTRIBUIDORA DE PARAFUSOS</t>
  </si>
  <si>
    <t>MERCANTIL ARTEFATOS DE BORRACHA</t>
  </si>
  <si>
    <t>MFB MATERIAL DE CONSTRUCAO LTDA</t>
  </si>
  <si>
    <t>PARAFUSOS MIL FERRAGENS LTDA</t>
  </si>
  <si>
    <t>SO TRATORES COM DE PECAS</t>
  </si>
  <si>
    <t>SALVADOR FERRAMENTAS LTDA</t>
  </si>
  <si>
    <t>CINCAL DISTRIBUIDORA DE MATERIAL</t>
  </si>
  <si>
    <t>REILUX COMERCIO DE MATERIAIS</t>
  </si>
  <si>
    <t>CASA MARQUES COM DE MATERIAIS</t>
  </si>
  <si>
    <t>FK COMERCIO E DISTRIBUIDORA</t>
  </si>
  <si>
    <t>FILCAR COMERCIO DE FILTROS</t>
  </si>
  <si>
    <t>FERCIL FERRAMENTAS CORREIAS</t>
  </si>
  <si>
    <t>COMAFLEX COMERCIO DE MANGUEIRAS</t>
  </si>
  <si>
    <t>COPERGAS COMERCIO DE PECAS</t>
  </si>
  <si>
    <t>FALCAO SOLDAS LTDA</t>
  </si>
  <si>
    <t>NEMACON NEVES MATERIAIS</t>
  </si>
  <si>
    <t>COSTA DISTRIBUIDOR DE MATERIAIS</t>
  </si>
  <si>
    <t>LP FERRAMENTAS E PARAFUSOS LTDA</t>
  </si>
  <si>
    <t>CASA DA FERRAMENTA LTDA</t>
  </si>
  <si>
    <t>LAR COMERCIO DE MATERIAL</t>
  </si>
  <si>
    <t>IRMAOS FONTOURA LTDA</t>
  </si>
  <si>
    <t>AV GOV JONES DOS SANTOS NEV 385/387</t>
  </si>
  <si>
    <t>J PEREIRA DOS SANTOS DE BARREIRAS</t>
  </si>
  <si>
    <t>PROGRESSO FERRAMENTAS LTDA</t>
  </si>
  <si>
    <t>DANTAS IMPORTADORA E DISTRIBUIDORA</t>
  </si>
  <si>
    <t>VIVIA C DE OLIVEIRA</t>
  </si>
  <si>
    <t>NR FERRAGENS LTDA</t>
  </si>
  <si>
    <t>EMMI COMERCIO E REPRESENTACOES LTDA</t>
  </si>
  <si>
    <t>O PARAFUSAO LTDA</t>
  </si>
  <si>
    <t>GIRA-ESTOQUE COMERCIAL DE PRODUTOS</t>
  </si>
  <si>
    <t>RAMOS &amp; MACEDO &amp; CIA LTDA</t>
  </si>
  <si>
    <t>COMADIL COMERCIO E SERVICOS</t>
  </si>
  <si>
    <t>MARCOS DIAS DA SILVA</t>
  </si>
  <si>
    <t>MIX-MAQ COMERCIO DE MAQUINAS</t>
  </si>
  <si>
    <t>REUNIDAS MATERIAL DE CONSTRUCAO</t>
  </si>
  <si>
    <t>PS PARAFUSOS E SEGURANCA LTDA</t>
  </si>
  <si>
    <t>FERSUPRI COMERCIO DE FERRAGENS</t>
  </si>
  <si>
    <t>TOPMIXX ATACADO MATERIAL</t>
  </si>
  <si>
    <t>BRASIL FERRAGENS E FOGOES ITABAIANA</t>
  </si>
  <si>
    <t>PAULO CESAR ALVES DO NASCIMENTO</t>
  </si>
  <si>
    <t>JCM MATERIAIS DE CONSTRUCAO LTDA</t>
  </si>
  <si>
    <t>MILIMETRICA TELECOM COMERCIO</t>
  </si>
  <si>
    <t>AVENIDA ARIO BARNABE 427</t>
  </si>
  <si>
    <t>19 3935-2959</t>
  </si>
  <si>
    <t>FERQUALIT COMERCIO DE FERRAMENTAS</t>
  </si>
  <si>
    <t>GRANFER IMPORTADORA E DISTRIBUIDORA</t>
  </si>
  <si>
    <t>B &amp; B MATERIAL HIDRAULICO LTDA</t>
  </si>
  <si>
    <t>E REBOUCAS DE OLIVEIRA</t>
  </si>
  <si>
    <t>MULTIBEL UTILIDADES</t>
  </si>
  <si>
    <t>GUACIL AUTO PECAS E ACESSORIOS LTDA</t>
  </si>
  <si>
    <t>CENTRALPAR CENTRAL DE PARAFUSOS</t>
  </si>
  <si>
    <t>CHAVES DE ARAUJO E BRITO LTDA</t>
  </si>
  <si>
    <t>MARIA ENIDIA DE CASTRO DONATO</t>
  </si>
  <si>
    <t>ILUMINARTE COMERCIO DE MATERIAIS</t>
  </si>
  <si>
    <t>JOSE RAIMUNDO DA SILVA &amp; CIA LTDA</t>
  </si>
  <si>
    <t>ANTONIO DOS ANJOS SOUZA</t>
  </si>
  <si>
    <t>JC FERRAMENTAS E PRESTADORA</t>
  </si>
  <si>
    <t>GEORGE LUIZ BARREIROS</t>
  </si>
  <si>
    <t>FERTECNICA COMERCIO DE MAQUINAS</t>
  </si>
  <si>
    <t>MARIA OLIVEIRA DE SOUZA</t>
  </si>
  <si>
    <t>NATALMAQ MAQUINAS E FERRAMENTAS</t>
  </si>
  <si>
    <t>AGRIPECAS SERVICOS E PECAS</t>
  </si>
  <si>
    <t>PLANTAO BOMBAS MANUTENCAO E REPARO</t>
  </si>
  <si>
    <t>COMERCIAL DE FERRAMENTAS E PRODUTOS</t>
  </si>
  <si>
    <t>ORIOSVALDO FREIRE DO NASCIMENTO</t>
  </si>
  <si>
    <t>PEREIRA FERRAGENS E FERRAMENTAS</t>
  </si>
  <si>
    <t>AGROSOUZA COMERCIO DE PRODUTOS</t>
  </si>
  <si>
    <t>HS FERRAGENS E FERRAMENTAS LTDA</t>
  </si>
  <si>
    <t>RODANTE COMERCIO DE MAQUINAS</t>
  </si>
  <si>
    <t>IAV COMERCIO E SERVICOS LTDA</t>
  </si>
  <si>
    <t>PARAISO FERRAMENTAS E MATERIAIS</t>
  </si>
  <si>
    <t>J FERNANDES &amp; QUEIROZ LTDA</t>
  </si>
  <si>
    <t>TRADICAO PECAS AGRICOLAS LTDA</t>
  </si>
  <si>
    <t>LOC BAHIA VENDA LOCACAO</t>
  </si>
  <si>
    <t>ENEIAS CARDOSO SILVA SOUZA</t>
  </si>
  <si>
    <t>CODISMOLAS COMERCIO DE MOLAS LTDA</t>
  </si>
  <si>
    <t>ALVES BARRETO COMERCIO</t>
  </si>
  <si>
    <t>NOVA OPCAO DISTRIBUIDORA</t>
  </si>
  <si>
    <t>ELETRA COMERCIO DE MATERIAS</t>
  </si>
  <si>
    <t>COMERCIAL SENHOR DO BOMFIM LTDA</t>
  </si>
  <si>
    <t>METAL PECAS PARA TRATORES LTDA</t>
  </si>
  <si>
    <t>MELO E SILVA COMERCIO DE MATERIAIS</t>
  </si>
  <si>
    <t>METALAR MATERIAL DE CONSTRUCAO LTDA</t>
  </si>
  <si>
    <t>THIAGO BARBOSA DE OLIVEIRA</t>
  </si>
  <si>
    <t>VEIGA CONSTRUCOES LTDA</t>
  </si>
  <si>
    <t>ELIENE MARIA DE JESUS RIBEIRO</t>
  </si>
  <si>
    <t>REGINALDO GONCALVES DAS MERCES</t>
  </si>
  <si>
    <t>FERMAQ COMERCIO DE FERRAMENTAS</t>
  </si>
  <si>
    <t>FERREIRA COSTA &amp; CIA LTDA</t>
  </si>
  <si>
    <t>AGRESTE GASES COMERCIO LTDA</t>
  </si>
  <si>
    <t>EDNALDO ROSENDO DE OLIVEIRA</t>
  </si>
  <si>
    <t>SOCIEDADE DE FERRAGENS FREIRE LTDA</t>
  </si>
  <si>
    <t>KK DOS SANTOS BARROS</t>
  </si>
  <si>
    <t>LUAN ELAN ALBUQUERQUE DE ANDRADE</t>
  </si>
  <si>
    <t>FERRAMENTEC COM DE FERRAG MAQ</t>
  </si>
  <si>
    <t>LEONARDO ARAUJO MUNIZ</t>
  </si>
  <si>
    <t>R &amp; R COMERCIO DE FERRAMENTAS LTDA</t>
  </si>
  <si>
    <t>PARAFUSAO COMERCIO DE FERRAMENTAS</t>
  </si>
  <si>
    <t>FERPASO FERRAMENTAS PARAFUSOS</t>
  </si>
  <si>
    <t>LEAO EQUIPAMENTOS E FERRAMENTAS</t>
  </si>
  <si>
    <t>SOMAQ LIMITADA</t>
  </si>
  <si>
    <t>ROLMAQ COMERCIO DE ROLAMENTOS LTDA</t>
  </si>
  <si>
    <t>RLH PNEUS LTDA</t>
  </si>
  <si>
    <t>FERMATEC COM DE MAQUINAS</t>
  </si>
  <si>
    <t>ELIANE PEREIRA SENA DE OLIVEIRA</t>
  </si>
  <si>
    <t>RECIFE MAQUINAS E FERRAMENTAS LTDA</t>
  </si>
  <si>
    <t>HA BELTRAO PARAFUSOS E FERRAMENTAS</t>
  </si>
  <si>
    <t>FERMAG COMERCIO DE FERRAMENTAS</t>
  </si>
  <si>
    <t>JB ALVES DA SILVA ADESIVOS</t>
  </si>
  <si>
    <t>HJS COMERCIO E SERVICOS LTDA</t>
  </si>
  <si>
    <t>RAFAEL PEREIRA VASCONCELOS</t>
  </si>
  <si>
    <t>G DE S LIMA FERRAGENS</t>
  </si>
  <si>
    <t>ARMAZEM SANTOS LTDA</t>
  </si>
  <si>
    <t>F GALDINO DA SILVA</t>
  </si>
  <si>
    <t>PRENER COMERCIO DE MATERIAIS</t>
  </si>
  <si>
    <t>ANDREA CINTIA FERNANDES SARAIVA</t>
  </si>
  <si>
    <t>H DE L VASCONCELOS PARAFUSOS</t>
  </si>
  <si>
    <t>SJ COMERCIO DE MATERIAL</t>
  </si>
  <si>
    <t>RAFEL COMERCIO E REPRESENTACOES</t>
  </si>
  <si>
    <t>MM CONSTRUCOES LTDA</t>
  </si>
  <si>
    <t>S AR BRASIL COMERCIO DE MATERIAS</t>
  </si>
  <si>
    <t>MARIA SALETE JORDAO MONTEIRO</t>
  </si>
  <si>
    <t>MANOEL MENDES DA SILVA NETO</t>
  </si>
  <si>
    <t>JOSE JOSIVALDO PEREIRA NUNES</t>
  </si>
  <si>
    <t>VALDEQUE FERREIRA SERRA</t>
  </si>
  <si>
    <t>TUPAN CONSTRUCOES INDUSTRIA</t>
  </si>
  <si>
    <t>CASA DOS PARAFUSOS &amp; FERRAGENS LTDA</t>
  </si>
  <si>
    <t>JG COMERCIO DE IMPLEMENTOS</t>
  </si>
  <si>
    <t>L LINS DE MACEDO</t>
  </si>
  <si>
    <t>DATERRA COMERCIO DE MATERIAL</t>
  </si>
  <si>
    <t>MEGAFERR COMERCIO DE FERRAMENTAS</t>
  </si>
  <si>
    <t>JCL LAJES E MATERIAIS</t>
  </si>
  <si>
    <t>A &amp; M PARAFUSOS E FERRAMENTAS LTDA</t>
  </si>
  <si>
    <t>S SOARES RODRIGUES</t>
  </si>
  <si>
    <t>MAG FERRAGENS &amp; CONSTRUCAO LTDA</t>
  </si>
  <si>
    <t>MANOEL ANTONIO LOPES MATERIAL</t>
  </si>
  <si>
    <t>PRONTO SERVICO LTDA</t>
  </si>
  <si>
    <t>J LADISLAU SANTOS FILHO</t>
  </si>
  <si>
    <t>SERGIO M T DE ALBUQUERQUE</t>
  </si>
  <si>
    <t>VEICULOS CRUZEIRO COMERCIO LTDA</t>
  </si>
  <si>
    <t>CASA DAS FERRAMENTAS TABOAO</t>
  </si>
  <si>
    <t>ENVOY IMPORTACAO COMERCIO</t>
  </si>
  <si>
    <t>JOSE EDUARDO VIEIRA &amp; CIA LTDA</t>
  </si>
  <si>
    <t>SO FERRACO PATROCINIO</t>
  </si>
  <si>
    <t>DULORO COMERCIO E REPRESENTACOES</t>
  </si>
  <si>
    <t>AP COMERCIO DISTRIBUIDORA LOCACAO</t>
  </si>
  <si>
    <t>COMERCIAL PRECO BOM MATERIAL</t>
  </si>
  <si>
    <t>GIRASSOL MERCADAO DE PECAS</t>
  </si>
  <si>
    <t>JMI DISTRIBUIDORA SERVICOS</t>
  </si>
  <si>
    <t>ERIKA A LIMA EIRELI - ME</t>
  </si>
  <si>
    <t>RUA CORONEL ALEXANDRINO 1578</t>
  </si>
  <si>
    <t>23505531000131</t>
  </si>
  <si>
    <t>61 3352-1413</t>
  </si>
  <si>
    <t>24932493000166</t>
  </si>
  <si>
    <t>RUA DO CARPINTEIRO 272</t>
  </si>
  <si>
    <t>34 3211-6237</t>
  </si>
  <si>
    <t>22934254000110</t>
  </si>
  <si>
    <t>A. I. A. DE AQUINO - EPP</t>
  </si>
  <si>
    <t>AV JUSCELINO KUBITSCHEK DE OLIV 651</t>
  </si>
  <si>
    <t>Q QNO 09 CONJUNTO A LOT 14, SETOR O</t>
  </si>
  <si>
    <t>61 3485-3950</t>
  </si>
  <si>
    <t>14499899000143</t>
  </si>
  <si>
    <t>RUA PINDAI, CONJ AUGUSTO 91, BOX 1</t>
  </si>
  <si>
    <t>92 3658-4799</t>
  </si>
  <si>
    <t>LIRIO DO VALE</t>
  </si>
  <si>
    <t>03899057000162</t>
  </si>
  <si>
    <t>FERMATEC FERRAMENTAS E TECNICAS</t>
  </si>
  <si>
    <t>AV CAMINHO DO MAR 1811</t>
  </si>
  <si>
    <t>11 4367-91000</t>
  </si>
  <si>
    <t>R RAMOS</t>
  </si>
  <si>
    <t>QNH AE 47 - LOJA 02 SN</t>
  </si>
  <si>
    <t>14716929000126</t>
  </si>
  <si>
    <t>RUA VOLUNTARIOS DA PATRIA 1015</t>
  </si>
  <si>
    <t>51 3061-2221</t>
  </si>
  <si>
    <t>08676186000105</t>
  </si>
  <si>
    <t>AV SAMPAIO VIDAL 1900</t>
  </si>
  <si>
    <t>BELENUS DO BRASIL S.A.</t>
  </si>
  <si>
    <t>R DOUTOR JOSE CATUNDA 12, CASA: 02;</t>
  </si>
  <si>
    <t>21 96454-4936</t>
  </si>
  <si>
    <t>22945444000132</t>
  </si>
  <si>
    <t>BASCULANTE COMERCIO DE AUTOPECAS</t>
  </si>
  <si>
    <t>AV BARAO DE GURGUEIA 3911</t>
  </si>
  <si>
    <t>86 3218-2120</t>
  </si>
  <si>
    <t>CACA E PESCA LTDA</t>
  </si>
  <si>
    <t>R JACINTO MAIA 461</t>
  </si>
  <si>
    <t>98 222-5466</t>
  </si>
  <si>
    <t>DISTRIBUIDORA DE MOTOSERRAS MELGACO</t>
  </si>
  <si>
    <t>AV PRESIDENTE VARGAS 510</t>
  </si>
  <si>
    <t>91 3729-3978</t>
  </si>
  <si>
    <t>URAIM</t>
  </si>
  <si>
    <t>ITAFERRAGENS COMERCIO LTDA</t>
  </si>
  <si>
    <t>R GENERAL SIQUEIRA 139</t>
  </si>
  <si>
    <t>79 431-2295</t>
  </si>
  <si>
    <t>NOVO TRIANGULO COMERCIO</t>
  </si>
  <si>
    <t>AV PRESIDENTE VARGAS 3945</t>
  </si>
  <si>
    <t>(91) 3711-6194</t>
  </si>
  <si>
    <t>J. NEVES &amp; OLIVEIRA LTDA</t>
  </si>
  <si>
    <t>AV PRESIDENTE GETULIO VARGAS 3290</t>
  </si>
  <si>
    <t>91 3711-6355</t>
  </si>
  <si>
    <t>MELGACO &amp; FREITAS LTDA</t>
  </si>
  <si>
    <t>AV TRANSAMAZONICA 2366</t>
  </si>
  <si>
    <t>094 33241138</t>
  </si>
  <si>
    <t>R MAL ROBERTO FERREIRA 153/157</t>
  </si>
  <si>
    <t>82 3223-6202</t>
  </si>
  <si>
    <t>R 15 DE NOVEMBRO 158</t>
  </si>
  <si>
    <t>91 3212-5973</t>
  </si>
  <si>
    <t>NASCIMENTO &amp; FALCAO LTDA</t>
  </si>
  <si>
    <t>ROD AL 110 15</t>
  </si>
  <si>
    <t>82 3521-2663</t>
  </si>
  <si>
    <t>VANILSON B SOUSA DE ALMEIDA</t>
  </si>
  <si>
    <t>PRACA SENADOR VITORINO FREIRE 114</t>
  </si>
  <si>
    <t>099 663-0294</t>
  </si>
  <si>
    <t>AV CASTELO BRANCO SN</t>
  </si>
  <si>
    <t>98 2107-6464</t>
  </si>
  <si>
    <t>AV DANIEL DE LA TOUCHE 16</t>
  </si>
  <si>
    <t>OPCAO ROLAMENTOS E FERRAMENTAS</t>
  </si>
  <si>
    <t>AV.COMENDADOR LEAO 1059</t>
  </si>
  <si>
    <t>82 3325-3486</t>
  </si>
  <si>
    <t>AV.DANIEL DE LA TOUCHE 200</t>
  </si>
  <si>
    <t>98 3212 9999</t>
  </si>
  <si>
    <t>94 3787-9168</t>
  </si>
  <si>
    <t>ELIJUNIOR COMERCIAL LTDA</t>
  </si>
  <si>
    <t>AV BARAO DO RIO BRANCO 2464</t>
  </si>
  <si>
    <t>91 3721-5338</t>
  </si>
  <si>
    <t>LYRA COMERCIO PECAS PARA FOGOES</t>
  </si>
  <si>
    <t>R PRES JOAO PESSOA 306</t>
  </si>
  <si>
    <t>83 3322-2556</t>
  </si>
  <si>
    <t>LABOREMUS IND E COM DE MAQUINAS</t>
  </si>
  <si>
    <t>R PRESIDENTE JOAO PESSOA 406</t>
  </si>
  <si>
    <t>83 3341-1302</t>
  </si>
  <si>
    <t>STAR COMERCIAL LTDA</t>
  </si>
  <si>
    <t>TR MERCEDES 227</t>
  </si>
  <si>
    <t>91 3236-2314</t>
  </si>
  <si>
    <t>FERRACO PARAFUSOS E FERRAMENTAS</t>
  </si>
  <si>
    <t>AV.SETE DE SETEMBRO 10</t>
  </si>
  <si>
    <t>(87) 3863-3436</t>
  </si>
  <si>
    <t>JD.MARAVILHA</t>
  </si>
  <si>
    <t>TRATOLANDIA COM DE PECAS</t>
  </si>
  <si>
    <t>AV PRESIDENTE DUTRA 1850</t>
  </si>
  <si>
    <t>(75) 3625-2155</t>
  </si>
  <si>
    <t>GILBERTO DOS SANTOS SOARES</t>
  </si>
  <si>
    <t>R DR ANTONIO SA 32</t>
  </si>
  <si>
    <t>(83) 3341-4209</t>
  </si>
  <si>
    <t>FC ASSUNCAO REIS</t>
  </si>
  <si>
    <t>AV BARAO DE GURGUEIA 3897</t>
  </si>
  <si>
    <t>MERIDIONAL EQUIPAMENTOS LTDA</t>
  </si>
  <si>
    <t>AV GUAJAJARAS 19</t>
  </si>
  <si>
    <t>98 3258-6666</t>
  </si>
  <si>
    <t>AGRA SINGH COMERCIO DE FERRAMENTAS</t>
  </si>
  <si>
    <t>R DA PALMA 386</t>
  </si>
  <si>
    <t>81 3377-0475</t>
  </si>
  <si>
    <t>ELFRIDA ARAUJO TELES</t>
  </si>
  <si>
    <t>AV PROF GOMES DE MATOS 1660</t>
  </si>
  <si>
    <t>85 3491-7699</t>
  </si>
  <si>
    <t>ALGE TECNOLOGIA INDUSTRIAL</t>
  </si>
  <si>
    <t>R.EDISTIO PONDE 353</t>
  </si>
  <si>
    <t>71 3272-3504</t>
  </si>
  <si>
    <t>EMP.TANCREDO NEVES</t>
  </si>
  <si>
    <t>PRIMOS FERRAGENS LTDA</t>
  </si>
  <si>
    <t>AV AUGUSTO DOS ANJOS 1713</t>
  </si>
  <si>
    <t>85 3232-9695</t>
  </si>
  <si>
    <t>VILA PERY</t>
  </si>
  <si>
    <t>M. F. DE CAMPOS COMERCIO</t>
  </si>
  <si>
    <t>R.RODOLFO CHERMONT 1401</t>
  </si>
  <si>
    <t>91 3243-3777</t>
  </si>
  <si>
    <t>MARAMBAIA</t>
  </si>
  <si>
    <t>TACIANO ALAN AZEVEDO VENAS</t>
  </si>
  <si>
    <t>AV.DOM JOSE BOTELHO 228</t>
  </si>
  <si>
    <t>75 3245-2179</t>
  </si>
  <si>
    <t>DISTRIBUIDORA MARABA DE MATERIAIS</t>
  </si>
  <si>
    <t>FOLHA - QUADRA 3 20</t>
  </si>
  <si>
    <t>94 3322-4330</t>
  </si>
  <si>
    <t>NOVA MARAABA</t>
  </si>
  <si>
    <t>ARAUJO COM. DE MATERIAIS</t>
  </si>
  <si>
    <t>R.MAL.DEODORO 85</t>
  </si>
  <si>
    <t>91 3721-6507</t>
  </si>
  <si>
    <t>COMAC COARACI MATERIAIS</t>
  </si>
  <si>
    <t>AV.ALMERINDA DE CARVALHO SANTOS 80</t>
  </si>
  <si>
    <t>73 3241-1633</t>
  </si>
  <si>
    <t>S COSTA COMERCIO E SERVICOS LTDA</t>
  </si>
  <si>
    <t>AV.SETE DE SETEMBRO 199</t>
  </si>
  <si>
    <t>87 3863-1201</t>
  </si>
  <si>
    <t>GERCIANO COELHO</t>
  </si>
  <si>
    <t>DETROIT AUTOMOTIVA</t>
  </si>
  <si>
    <t>ESTRADAS DAS BARREIRAS 652</t>
  </si>
  <si>
    <t>71 3384-0458</t>
  </si>
  <si>
    <t>ESTRADA DAS BARREIRAS</t>
  </si>
  <si>
    <t>PIRES AMORIM COMERCIAL DE MAQUINAS</t>
  </si>
  <si>
    <t>R.QUATRO 279</t>
  </si>
  <si>
    <t>74 3611-3808</t>
  </si>
  <si>
    <t>IRACILDA DA SILVA COSTA</t>
  </si>
  <si>
    <t>R.DR.ASSIS 129</t>
  </si>
  <si>
    <t>91 3241-3012</t>
  </si>
  <si>
    <t>SIMOES E GONCALVES LTDA</t>
  </si>
  <si>
    <t>PCA.FENELON SANTOS 53</t>
  </si>
  <si>
    <t>73 3248-2229</t>
  </si>
  <si>
    <t>PROTFER COMERCIO DE EQUIPAMENTOS</t>
  </si>
  <si>
    <t>AV SANTOS DUMONT 06897</t>
  </si>
  <si>
    <t>71 3379-7974</t>
  </si>
  <si>
    <t>D. S. ALEXANDRE</t>
  </si>
  <si>
    <t>AV BERNARDO SAYAO S/N</t>
  </si>
  <si>
    <t>91 3442-1200</t>
  </si>
  <si>
    <t>EDVANIA CARLA DOS SANTOS</t>
  </si>
  <si>
    <t>R CORONEL LUIZ INACIO 514</t>
  </si>
  <si>
    <t>83 3292-2316</t>
  </si>
  <si>
    <t>M J R ALVOREDO COMERCIO ATACADISTA</t>
  </si>
  <si>
    <t>AV TAVARES BASTOS 266</t>
  </si>
  <si>
    <t>91 3087-7607</t>
  </si>
  <si>
    <t>SM ACESSORIOS AUTOMOTIVOS</t>
  </si>
  <si>
    <t>ESTRADA DE CAMPINAS - LOJA 5/6 2458</t>
  </si>
  <si>
    <t>71 3215-4020</t>
  </si>
  <si>
    <t>CAMPINAS DE PIRAJA</t>
  </si>
  <si>
    <t>VN COMERCIO E DISTRIBUIDORA LTDA</t>
  </si>
  <si>
    <t>R MARIA HELENA SILVA ROCHA 161</t>
  </si>
  <si>
    <t>83 3224-7878</t>
  </si>
  <si>
    <t>JOAO PESSOA II</t>
  </si>
  <si>
    <t>FERRAMENTAS BAHIA LTDA</t>
  </si>
  <si>
    <t>AV GOVERNADOR JOAO DURVAL CARN 1256</t>
  </si>
  <si>
    <t>75 3322-8030</t>
  </si>
  <si>
    <t>TEREZA RABELO DA SILVA</t>
  </si>
  <si>
    <t>AV.LAURO DE FREITAS 138</t>
  </si>
  <si>
    <t>73 3531-5720</t>
  </si>
  <si>
    <t>CARDOSO MAUES &amp; CIA LTDA</t>
  </si>
  <si>
    <t>RUA DR. ASSIS 189 A</t>
  </si>
  <si>
    <t>91 3241-2688</t>
  </si>
  <si>
    <t>FOCO FERRAMENTAS E EQUIPAMENTOS</t>
  </si>
  <si>
    <t>L SOUSA PRODUTOS AGROPECUARIOS</t>
  </si>
  <si>
    <t>AV CEL. TRAJANO BRANDAO 81</t>
  </si>
  <si>
    <t>99 3552-1352</t>
  </si>
  <si>
    <t>RSV COMERCIO VAREJISTA</t>
  </si>
  <si>
    <t>RUA SEARA VERMELHA 230</t>
  </si>
  <si>
    <t>71 3036-2200</t>
  </si>
  <si>
    <t>DOM JONAS BATINGA 109</t>
  </si>
  <si>
    <t>82 3521-4044</t>
  </si>
  <si>
    <t>JOSE ROBERTO DIOGENES PINTO</t>
  </si>
  <si>
    <t>AV DOM AURELIANO MATOS 2272</t>
  </si>
  <si>
    <t>88 3423-4460</t>
  </si>
  <si>
    <t>CASA BARBOSA COMERCIAL LTDA</t>
  </si>
  <si>
    <t>R CEL. ARAUJO LIMA 952</t>
  </si>
  <si>
    <t>88 3411-0671</t>
  </si>
  <si>
    <t>85 3231-4320</t>
  </si>
  <si>
    <t>CODISMAC COMERCIO DISTRIBUIDOR</t>
  </si>
  <si>
    <t>R ALINE VIEIRA COLARES 320</t>
  </si>
  <si>
    <t>QUINTINO CUNHA</t>
  </si>
  <si>
    <t>SAMPAIO COMERCIO DE MATERIAL</t>
  </si>
  <si>
    <t>R EDITE BRAGA 1332</t>
  </si>
  <si>
    <t>85 3225-0157</t>
  </si>
  <si>
    <t>JOSE BEZERRA DA SILVA NETO</t>
  </si>
  <si>
    <t>RUA FARMACEUTICA NENEM BORGES 70</t>
  </si>
  <si>
    <t>88 9921-5284</t>
  </si>
  <si>
    <t>IANA MARIA DE AMORIM RODRIGUES</t>
  </si>
  <si>
    <t>R TRISTAO GONCALVES 234</t>
  </si>
  <si>
    <t>88 3521-4063</t>
  </si>
  <si>
    <t>CERRADO PECAS LTDA</t>
  </si>
  <si>
    <t>R BENTO ALVES DAS NEVES 76</t>
  </si>
  <si>
    <t>77 3623-2854</t>
  </si>
  <si>
    <t>MADEMIL MADEIRAS MIL LTDA</t>
  </si>
  <si>
    <t>RUA HENRIQUE DIAS 96</t>
  </si>
  <si>
    <t>77 3451-1106</t>
  </si>
  <si>
    <t>M C ELETRICA E HIDRAULICA LTDA</t>
  </si>
  <si>
    <t>RUA SIMPLICIO MENDES 540</t>
  </si>
  <si>
    <t>86 3215-8470</t>
  </si>
  <si>
    <t>83 3222-0569</t>
  </si>
  <si>
    <t>DEUDETE SOARES DA SILVA</t>
  </si>
  <si>
    <t>RUA FRANCISCO EUCLIDES FERNANDES 36</t>
  </si>
  <si>
    <t>83 3534-2245</t>
  </si>
  <si>
    <t>ADEPLAN ENGENHARIA CONSTRUCAO</t>
  </si>
  <si>
    <t>83 3431-3961</t>
  </si>
  <si>
    <t>NOVA VIDA</t>
  </si>
  <si>
    <t>ATUAL CONSTRUCOES &amp; TRANSPORTES</t>
  </si>
  <si>
    <t>RUA GERMANO ARANHA - QUADRA 258 LT</t>
  </si>
  <si>
    <t>91 3754-4069</t>
  </si>
  <si>
    <t>GALERIA DOS PARAFUSOS</t>
  </si>
  <si>
    <t>AV GUAJAJARAS 121</t>
  </si>
  <si>
    <t>98 3225-3000</t>
  </si>
  <si>
    <t>F A FERNANDES ALVES</t>
  </si>
  <si>
    <t>RUA MAE DOS SANTOS 63</t>
  </si>
  <si>
    <t>88 3538-1108</t>
  </si>
  <si>
    <t>JOSE VALTER AGUIAR PESSOA</t>
  </si>
  <si>
    <t>R JOAO CASSIANO 16</t>
  </si>
  <si>
    <t>77 3411-1382</t>
  </si>
  <si>
    <t>ALBERTO SOUSA &amp; CIA LTDA</t>
  </si>
  <si>
    <t>TRAV GURUPA 06</t>
  </si>
  <si>
    <t>91 3241-4127</t>
  </si>
  <si>
    <t>VALENCA CONSTRUCOES LTDA</t>
  </si>
  <si>
    <t>PC DESEMBARGADOR JOAO PAES 83</t>
  </si>
  <si>
    <t>81 3726-1732</t>
  </si>
  <si>
    <t>A D ARAUJO E CIA LTDA</t>
  </si>
  <si>
    <t>AV GUAJAJARAS 03</t>
  </si>
  <si>
    <t>98 3245-4334</t>
  </si>
  <si>
    <t>LEONIDAS ALVES DE FREITAS &amp; FILHOS</t>
  </si>
  <si>
    <t>AV PRESIDENTE MEDICI 2460</t>
  </si>
  <si>
    <t>99 3551-2258</t>
  </si>
  <si>
    <t>MENESES E PONTES LTDA</t>
  </si>
  <si>
    <t>AV. KENNEDDY 1336</t>
  </si>
  <si>
    <t>98 3471-1313</t>
  </si>
  <si>
    <t>JOSE CARLOS PORTELA CARVALHO</t>
  </si>
  <si>
    <t>RUA BERNARDO LIMA 1076</t>
  </si>
  <si>
    <t>98 3477-1260</t>
  </si>
  <si>
    <t>RAIMUNDA A DE CASTRO</t>
  </si>
  <si>
    <t>AV B 24</t>
  </si>
  <si>
    <t>99 3621-4388</t>
  </si>
  <si>
    <t>VILA FREI SOLANO</t>
  </si>
  <si>
    <t>BANDEIRA VERDE MATERIAIS</t>
  </si>
  <si>
    <t>AV SABINO CAMARA S/N</t>
  </si>
  <si>
    <t>98 3472-1183</t>
  </si>
  <si>
    <t>UBIRAJARA L SILVA</t>
  </si>
  <si>
    <t>AV KENNEDY 1566</t>
  </si>
  <si>
    <t>98 3232-2000</t>
  </si>
  <si>
    <t>R N FIGUEIREDO DOS SANTOS MATERIAS</t>
  </si>
  <si>
    <t>R DO COMERCIO 593</t>
  </si>
  <si>
    <t>98 3653-1334</t>
  </si>
  <si>
    <t>GEPSON DA SILVA FREITAS</t>
  </si>
  <si>
    <t>R FRANCISCO ENEAS DE LIMA 1793</t>
  </si>
  <si>
    <t>88 3412-2297</t>
  </si>
  <si>
    <t>MARIENE DE OLIVEIRA E SOUZA &amp; CIA</t>
  </si>
  <si>
    <t>AV PERIMETRAL 1215</t>
  </si>
  <si>
    <t>77 3483-4514</t>
  </si>
  <si>
    <t>JAHILTON ALENCAR ARRAIS</t>
  </si>
  <si>
    <t>AV. S FRANCISCO 37</t>
  </si>
  <si>
    <t>88 3535-1812</t>
  </si>
  <si>
    <t>COMAGRI COMERCIAL DE MADEIRA</t>
  </si>
  <si>
    <t>RUA FRANCISCO HOLANDA 141</t>
  </si>
  <si>
    <t>88 3529-1387</t>
  </si>
  <si>
    <t>MARIA DA PENHA XENOFONTE MORAIS</t>
  </si>
  <si>
    <t>R. SEN. POMPEU 219</t>
  </si>
  <si>
    <t>88 3523-2627</t>
  </si>
  <si>
    <t>VULCAMAR COMERCIO DE BORRACHARIAS</t>
  </si>
  <si>
    <t>R JOSE SARNEY 32</t>
  </si>
  <si>
    <t>98 3245-2384</t>
  </si>
  <si>
    <t>J RIBAMAR DOS SANTOS VARIEDADES</t>
  </si>
  <si>
    <t>AV GONCALVES DIAS 768 A</t>
  </si>
  <si>
    <t>98 3224-1157</t>
  </si>
  <si>
    <t>AUTO PECAS LEITE LTDA</t>
  </si>
  <si>
    <t>R PRESITENTE EPITACIO PESSOA 324</t>
  </si>
  <si>
    <t>83 3421-4028</t>
  </si>
  <si>
    <t>COMMEC COMERCIO DE MADEIRAS</t>
  </si>
  <si>
    <t>R DOM PEDRO II 827</t>
  </si>
  <si>
    <t>83 4421-3265</t>
  </si>
  <si>
    <t>FERRATEC COMERCIO FERRAMENTAS</t>
  </si>
  <si>
    <t>AV SAO CRISTOVAO 13</t>
  </si>
  <si>
    <t>COSTA COMERCIAL DE FERRAGENS LTDA</t>
  </si>
  <si>
    <t>AV RUI BARBOSA 274</t>
  </si>
  <si>
    <t>83 3271-1743</t>
  </si>
  <si>
    <t>ANTONIO JOSE MORAES TORRES</t>
  </si>
  <si>
    <t>R ADERALDO FERREIRA ARAUJO 78</t>
  </si>
  <si>
    <t>88 3412-1150</t>
  </si>
  <si>
    <t>ALVES E NORONHA LTDA EPP</t>
  </si>
  <si>
    <t>R RIO TEFE 392</t>
  </si>
  <si>
    <t>FONSECA &amp; LOBATO LTDA</t>
  </si>
  <si>
    <t>AV.PE.JULIO MARIA LOMBAERD 2934</t>
  </si>
  <si>
    <t>96 3223-6251</t>
  </si>
  <si>
    <t>STA.RITA</t>
  </si>
  <si>
    <t>OBRA &amp; LAR CONSTRUCOES LTDA</t>
  </si>
  <si>
    <t>AV PADRE JULIO MARIA LOMBAERD 2934</t>
  </si>
  <si>
    <t>96 3222-0871</t>
  </si>
  <si>
    <t>MARCOS ANTONIO PEREIRA DA CUNHA</t>
  </si>
  <si>
    <t>RUA TETE BEZERRA 640</t>
  </si>
  <si>
    <t>85 3352-1432</t>
  </si>
  <si>
    <t>AUTO PECAS PENTECOSTE LTDA</t>
  </si>
  <si>
    <t>TETE BEZERRA 647</t>
  </si>
  <si>
    <t>AGAMENON ALVES DE ASSIS</t>
  </si>
  <si>
    <t>R JOAO VITAL GUEDES 200</t>
  </si>
  <si>
    <t>83 3235-1500</t>
  </si>
  <si>
    <t>MURILO DE ALMEIDA CARNEIRO</t>
  </si>
  <si>
    <t>AVENIDA PRESIDENTE DUTRA 1985</t>
  </si>
  <si>
    <t>75 3623-2377</t>
  </si>
  <si>
    <t>MUCHILA</t>
  </si>
  <si>
    <t>MERCEVOLKS PATAGONIA PECAS</t>
  </si>
  <si>
    <t>AV PRESIDENTE DUTRA SN, ESQ C AV B</t>
  </si>
  <si>
    <t>77 3422-2724</t>
  </si>
  <si>
    <t>PATAGONIA</t>
  </si>
  <si>
    <t>MARIA DO SOCORRO BORGES CANDEIA</t>
  </si>
  <si>
    <t>FRANCISCO CARLOS ALVES LIMA CARACAS</t>
  </si>
  <si>
    <t>AV PRESIDENTE DUTRA 2719</t>
  </si>
  <si>
    <t>77 3421-1673</t>
  </si>
  <si>
    <t>LEANDRO DE JESUS DOS SANTOS</t>
  </si>
  <si>
    <t>RUA PIATA 53E</t>
  </si>
  <si>
    <t>71 8242-2801</t>
  </si>
  <si>
    <t>PONTO PARAD</t>
  </si>
  <si>
    <t>Grupo TAM</t>
  </si>
  <si>
    <t>Grupo A Bitencourt</t>
  </si>
  <si>
    <t>Grupo General Motors</t>
  </si>
  <si>
    <t>Grupo Agrometal</t>
  </si>
  <si>
    <t>Grupo Almeida/Dantas</t>
  </si>
  <si>
    <t>Grupo ANT</t>
  </si>
  <si>
    <t>Grupo Mateus</t>
  </si>
  <si>
    <t>Grupo Belenus</t>
  </si>
  <si>
    <t>Grupo Brasilia</t>
  </si>
  <si>
    <t>Grupo Casa Adubo</t>
  </si>
  <si>
    <t>Grupo Casa Simoes</t>
  </si>
  <si>
    <t>Grupo Centralfer</t>
  </si>
  <si>
    <t>Grupo Cervone</t>
  </si>
  <si>
    <t>Grupo Codef</t>
  </si>
  <si>
    <t>Grupo Cofermeta</t>
  </si>
  <si>
    <t>Grupo Pires Martins</t>
  </si>
  <si>
    <t>Grupo Copafer</t>
  </si>
  <si>
    <t>Grupo A Silva</t>
  </si>
  <si>
    <t>Grupo Disagua</t>
  </si>
  <si>
    <t>Grupo Dismafe</t>
  </si>
  <si>
    <t>Grupo Dutra e Mezzaroba</t>
  </si>
  <si>
    <t>Grupo Ferimport</t>
  </si>
  <si>
    <t>Grupo Ferragens Sao Carlos</t>
  </si>
  <si>
    <t>Grupo Hilgert</t>
  </si>
  <si>
    <t>Grupo Jundianel</t>
  </si>
  <si>
    <t>Grupo Luitex</t>
  </si>
  <si>
    <t>Grupo MN Teruya</t>
  </si>
  <si>
    <t>Grupo Martins</t>
  </si>
  <si>
    <t>Grupo Menortec</t>
  </si>
  <si>
    <t>Grupo O Borrachao</t>
  </si>
  <si>
    <t>Grupo Nepomuceno</t>
  </si>
  <si>
    <t>Grupo Nortel</t>
  </si>
  <si>
    <t>Grupo OCL</t>
  </si>
  <si>
    <t>Grupo Oxigenio</t>
  </si>
  <si>
    <t>Grupo Palacio Maquinas</t>
  </si>
  <si>
    <t>Grupo Parafusos Sao Paulo</t>
  </si>
  <si>
    <t>Grupo Pianna</t>
  </si>
  <si>
    <t>Grupo Difemaq</t>
  </si>
  <si>
    <t>Grupo Remolo</t>
  </si>
  <si>
    <t>Grupo RR Parafusos</t>
  </si>
  <si>
    <t>Grupo Rofama</t>
  </si>
  <si>
    <t>Grupo Sipar</t>
  </si>
  <si>
    <t>Grupo Stock</t>
  </si>
  <si>
    <t>Grupo World Seg</t>
  </si>
  <si>
    <t>Grupo JC Distribuicao</t>
  </si>
  <si>
    <t>Grupo J Goncalves</t>
  </si>
  <si>
    <t>Grupo Agripecas</t>
  </si>
  <si>
    <t>Grupo Multinacional</t>
  </si>
  <si>
    <t>Grupo J Prim</t>
  </si>
  <si>
    <t>Grupo V Sperotto</t>
  </si>
  <si>
    <t>Grupo Carajas</t>
  </si>
  <si>
    <t>Grupo Andrax</t>
  </si>
  <si>
    <t>Grupo DMM Lopes</t>
  </si>
  <si>
    <t>Grupo Ferreira Costa</t>
  </si>
  <si>
    <t>Grupo Raizen</t>
  </si>
  <si>
    <t>Grupo Kennedy</t>
  </si>
  <si>
    <t>Grupo Casa dos Rolamentos</t>
  </si>
  <si>
    <t>Grupo Boa Esperanca</t>
  </si>
  <si>
    <t>Grupo Porto Brasil</t>
  </si>
  <si>
    <t>Grupo R Chagas</t>
  </si>
  <si>
    <t>Grupo Comercial do Ferro</t>
  </si>
  <si>
    <t>Grupo Multi-Pecas</t>
  </si>
  <si>
    <t>Grupo Comavil</t>
  </si>
  <si>
    <t>Grupo Luizao</t>
  </si>
  <si>
    <t>Grupo Bismark</t>
  </si>
  <si>
    <t>Grupo Mundial</t>
  </si>
  <si>
    <t>Grupo Eletrica Andra</t>
  </si>
  <si>
    <t>Grupo SENAI</t>
  </si>
  <si>
    <t>Grupo Taguasul/SS</t>
  </si>
  <si>
    <t>Grupo Construcon</t>
  </si>
  <si>
    <t>Grupo Almeida/Estrutura</t>
  </si>
  <si>
    <t>Grupo SB/Berto</t>
  </si>
  <si>
    <t>Grupo Sermap</t>
  </si>
  <si>
    <t>Grupo Progresso</t>
  </si>
  <si>
    <t>Grupo Alfa</t>
  </si>
  <si>
    <t>Grupo Magno</t>
  </si>
  <si>
    <t>Grupo Lider</t>
  </si>
  <si>
    <t>Grupo Grigorio</t>
  </si>
  <si>
    <t>Grupo Afubra</t>
  </si>
  <si>
    <t>Grupo Ribeiro/Sao Carlos</t>
  </si>
  <si>
    <t>Grupo Borges</t>
  </si>
  <si>
    <t>Grupo JWA</t>
  </si>
  <si>
    <t>Grupo JC Ferramentas</t>
  </si>
  <si>
    <t>Grupo Saint-Gobain</t>
  </si>
  <si>
    <t>Grupo Vilcar</t>
  </si>
  <si>
    <t>Grupo Plantar</t>
  </si>
  <si>
    <t>Grupo Cadore</t>
  </si>
  <si>
    <t>Grupo Gotardo</t>
  </si>
  <si>
    <t>Grupo L Pinhal</t>
  </si>
  <si>
    <t>Grupo Macripar</t>
  </si>
  <si>
    <t>Grupo SR</t>
  </si>
  <si>
    <t>Grupo Samar</t>
  </si>
  <si>
    <t>Grupo A Gurgel</t>
  </si>
  <si>
    <t>Grupo JLN</t>
  </si>
  <si>
    <t>Grupo Disbrasil</t>
  </si>
  <si>
    <t>Grupo Soldamax</t>
  </si>
  <si>
    <t>Grupo C Vale</t>
  </si>
  <si>
    <t>Grupo AA Pecas Agricolas</t>
  </si>
  <si>
    <t>Grupo Souza</t>
  </si>
  <si>
    <t>Grupo Parafusos Paulista</t>
  </si>
  <si>
    <t>Grupo Irmaos Goncalves</t>
  </si>
  <si>
    <t>Grupo Dutra Maquinas</t>
  </si>
  <si>
    <t>Grupo FA Total</t>
  </si>
  <si>
    <t>Grupo ABC</t>
  </si>
  <si>
    <t>Grupo Parceirao</t>
  </si>
  <si>
    <t>MATTIONI &amp; CIA LTDA - ME</t>
  </si>
  <si>
    <t>RUA JUVIANO MEDEIROS 962</t>
  </si>
  <si>
    <t>67 3452-6111</t>
  </si>
  <si>
    <t>07542430000184</t>
  </si>
  <si>
    <t>COMAGRAN CORUMBA MAQUINAS</t>
  </si>
  <si>
    <t>R BENJAMIN CONSTANT 639</t>
  </si>
  <si>
    <t>AVENIDA MINISTRO J 1262, L 11 QD 06</t>
  </si>
  <si>
    <t>ROD DF 290 KM 1,2 CH 11 SN, PARTE A</t>
  </si>
  <si>
    <t>ANTONIO APARECIDO SEVERINO E FILHO</t>
  </si>
  <si>
    <t>AV JOAQUIM TIMOTEO DE PAULA 123</t>
  </si>
  <si>
    <t>64 3651-2422</t>
  </si>
  <si>
    <t>37657582000193</t>
  </si>
  <si>
    <t>AV ARCEBISPO D GERALDO FERN 2566, W</t>
  </si>
  <si>
    <t>43 3326-1015</t>
  </si>
  <si>
    <t>76811835000274</t>
  </si>
  <si>
    <t>AVENIDA CAMPOS SALES 666</t>
  </si>
  <si>
    <t>86 3215-1869</t>
  </si>
  <si>
    <t>AV PREFEITO WALL FERRAZ 8431</t>
  </si>
  <si>
    <t>86 3227-1978</t>
  </si>
  <si>
    <t>LOURIVAL PARENTE</t>
  </si>
  <si>
    <t>10320422000289</t>
  </si>
  <si>
    <t>10320422000440</t>
  </si>
  <si>
    <t>AVENIDA PRESIDENTE MEDICI 2525</t>
  </si>
  <si>
    <t>86 3212-9618</t>
  </si>
  <si>
    <t>10320422000602</t>
  </si>
  <si>
    <t>AVENIDA BERNARDO S 3500, ANTIG 2500</t>
  </si>
  <si>
    <t>99 2101-0000</t>
  </si>
  <si>
    <t>10320422000793</t>
  </si>
  <si>
    <t>FERRAMENTAS GERAIS COMERCIO</t>
  </si>
  <si>
    <t>MAQUINAS &amp; CIA FERRAMENTAS</t>
  </si>
  <si>
    <t>OVD IMPORTADORA E DISTRIBUIDORA</t>
  </si>
  <si>
    <t>DIFERPAN COMERCIO IMPORTACAO</t>
  </si>
  <si>
    <t>NINI COMERCIO DE PARAFUSOS LTDA</t>
  </si>
  <si>
    <t>ALPHA ABRAS COMERCIO DE ABRASIVOS</t>
  </si>
  <si>
    <t>LAURA MARCIA MEDEIROS DE ABREU</t>
  </si>
  <si>
    <t>DELFIM TECNIMAQ ASSISTENCIA TECNICA</t>
  </si>
  <si>
    <t>TECIDOS E ARMARINHOS MIGUEL</t>
  </si>
  <si>
    <t>REDE ANCORA BA IMPORTADORA</t>
  </si>
  <si>
    <t>EBUILT COMERCIO ELETRONICO LTDA</t>
  </si>
  <si>
    <t>TREVISAN &amp; ROTTA MAQUINAS</t>
  </si>
  <si>
    <t>GWR DISTRIBUIDORA DE PECAS</t>
  </si>
  <si>
    <t>ULETE MOTA E CIA LTDA</t>
  </si>
  <si>
    <t>RENATO ISIDORO</t>
  </si>
  <si>
    <t>REGIONAL SOLDAS E FERRAMENTAS LTDA</t>
  </si>
  <si>
    <t>VVS FERRAMENTAS LTDA</t>
  </si>
  <si>
    <t>DELVAN DE CASTRO REQUENA E CIA LTDA</t>
  </si>
  <si>
    <t>REDE ANCORA PR IMPORTADORA</t>
  </si>
  <si>
    <t>SPECTRUM EQUIPAMENTOS COMERCIO</t>
  </si>
  <si>
    <t>PROJELMIG ELETRICA LTDA</t>
  </si>
  <si>
    <t>DISTRIBUIDORA HC LTDA</t>
  </si>
  <si>
    <t>COMERCIO QUINTINO MAQUINAS</t>
  </si>
  <si>
    <t>JOSE MARIA DO PRADO</t>
  </si>
  <si>
    <t>BARACUI COMERCIAL LTDA</t>
  </si>
  <si>
    <t>AMW PARAFUSO &amp; CIA LTDA</t>
  </si>
  <si>
    <t>REDE ANCORA PE IMPORTADORA</t>
  </si>
  <si>
    <t>BORGES FERRAGENS E MATERIAIS</t>
  </si>
  <si>
    <t>PARCERIA COMERCIO E SERVICOS LTDA</t>
  </si>
  <si>
    <t>RIBERFUSO COMERCIO DE PARAFUSOS</t>
  </si>
  <si>
    <t>ALMAR PARAFUSOS E PECAS LTDA</t>
  </si>
  <si>
    <t>ARCOM S/A</t>
  </si>
  <si>
    <t>CPF PARAFUSOS LIMITADA</t>
  </si>
  <si>
    <t>CENTROESTE FERRAMENTAS E COMERCIO</t>
  </si>
  <si>
    <t>CORSINO COMERCIO E REPRESENTACOES</t>
  </si>
  <si>
    <t>EMBRASIL EMPRESA BRASILEIRA</t>
  </si>
  <si>
    <t>FERRASEG COMERCIO LTDA</t>
  </si>
  <si>
    <t>BORGES FERRAMENTAS E MAQUINAS LTDA</t>
  </si>
  <si>
    <t>GLOBAL DISTRIBUICAO DE BENS</t>
  </si>
  <si>
    <t>MARIM PARAFUSOS LTDA</t>
  </si>
  <si>
    <t>OLIVEIRA COMERCIO REPRESENTACAO</t>
  </si>
  <si>
    <t>ORGANIZACOES MAVALLE LTDA</t>
  </si>
  <si>
    <t>RN TINTAS E FERRAMENTAS LTDA</t>
  </si>
  <si>
    <t>TOMAFEER LTDA</t>
  </si>
  <si>
    <t>BOTILUVAS LTDA</t>
  </si>
  <si>
    <t>MUNHOZ FERRAMENTAS LTDA</t>
  </si>
  <si>
    <t>CASA DAS FERRAMENTAS E MAQUINAS</t>
  </si>
  <si>
    <t>FERMATIL COMERCIO DE MAQUINAS</t>
  </si>
  <si>
    <t>DACOFER ACABAMENTOS LTDA</t>
  </si>
  <si>
    <t>OXITRIL MULTI FERRAMENTAS LTDA</t>
  </si>
  <si>
    <t>HIDRAUSUPER COMERCIO E MANUTENCAO</t>
  </si>
  <si>
    <t>CASA DAS FERRAMENTAS DE ARAGUARI</t>
  </si>
  <si>
    <t>MAQFORTE COMERCIAL E FERRAMENTAS</t>
  </si>
  <si>
    <t>FERRASUL COMERCIO VAREJISTA</t>
  </si>
  <si>
    <t>MIARI &amp; CIA LTDA</t>
  </si>
  <si>
    <t>AURILIO FRANCISCO DE ANDRADE &amp; CIA</t>
  </si>
  <si>
    <t>SAMUEL DE ASSIS PEREIRA</t>
  </si>
  <si>
    <t>RIZAL CONSTRUCOES ELETRICAS LTDA</t>
  </si>
  <si>
    <t>CIFEL COMERCIO INDUSTRIAL</t>
  </si>
  <si>
    <t>ALL SAFETY FERRAMENTAS</t>
  </si>
  <si>
    <t>NOVA COMERCIAL PARAFUSOS</t>
  </si>
  <si>
    <t>AUTO PECAS RICARDO ZEMA LTDA</t>
  </si>
  <si>
    <t>CARNEIRO CASA &amp; CONSTRUCAO LTDA</t>
  </si>
  <si>
    <t>ARCO DE PUA LTDA</t>
  </si>
  <si>
    <t>LS GUARATO LTDA</t>
  </si>
  <si>
    <t>EQUIPAMENTOS ELETRONICOS SANTA</t>
  </si>
  <si>
    <t>MERCOFER COMERCIO IMPORTACAO</t>
  </si>
  <si>
    <t>SEMENTES CABRAL LTDA</t>
  </si>
  <si>
    <t>LOC MOC CONSTRUTORA E COMERCIO LTDA</t>
  </si>
  <si>
    <t>FERRAMAC FERRAMENTAS E EQUIPAMENTOS</t>
  </si>
  <si>
    <t>TOBIAS MOREIRA DE FARIA</t>
  </si>
  <si>
    <t>ELIVANDO DE ARAUJO</t>
  </si>
  <si>
    <t>BEIRA RIO COMERCIO DE MATERIAL</t>
  </si>
  <si>
    <t>ATUAL FERRAGENS E ACESSORIOS LTDA</t>
  </si>
  <si>
    <t>ANTONIO GILBERTO TEIXEIRA ALVES</t>
  </si>
  <si>
    <t>COOP AGRO PECUARIA DE PATROCINIO</t>
  </si>
  <si>
    <t>AUTOBC COMERCIO DE PECAS</t>
  </si>
  <si>
    <t>APTA AUTOMACAO E CONTROLE LTDA</t>
  </si>
  <si>
    <t>JBS PEREIRA FERRAGENS E FERRAMENTAS</t>
  </si>
  <si>
    <t>VILELA IRMAOS CIA LTDA</t>
  </si>
  <si>
    <t>D TUDO COMERCIO DE FERRAMENTAS LTDA</t>
  </si>
  <si>
    <t>JHM SOLDAS LTDA</t>
  </si>
  <si>
    <t>NOROESTE FERRAMENTAS E EQUIPAMENTOS</t>
  </si>
  <si>
    <t>RIBERFUSO PARAFUSOS FERRAMENTAS</t>
  </si>
  <si>
    <t>ARUFER ARUJA FERRAMENTAS LTDA</t>
  </si>
  <si>
    <t>ACO E FERRO TINTAS E PARAFUSOS VZP</t>
  </si>
  <si>
    <t>PAULA TAKAHASHI</t>
  </si>
  <si>
    <t>MADEIREIRA PARA DE MINAS LTDA</t>
  </si>
  <si>
    <t>GROSSI &amp; OLIVEIRA COMERCIAL LTDA</t>
  </si>
  <si>
    <t>NOVA GOMES COMERCIO DE FERRAGENS</t>
  </si>
  <si>
    <t>CASA DA ROCADEIRA LTDA</t>
  </si>
  <si>
    <t>LP FERRAMENTAS</t>
  </si>
  <si>
    <t>FERRAGENS BARBOSA</t>
  </si>
  <si>
    <t>WE COMERCIO E INSTALACOES ELETRICAS</t>
  </si>
  <si>
    <t>SANTANA FERRAMENTAS E MAQUINAS LTDA</t>
  </si>
  <si>
    <t>ABR INDUSTRIA E COMERCIO DE TELHAS</t>
  </si>
  <si>
    <t>PRIMO MATERIAIS ELETRICOS LTDA</t>
  </si>
  <si>
    <t>MARCIO CARLOS RODRIGUES</t>
  </si>
  <si>
    <t>MARCELO NEHME COSTA COMERCIO</t>
  </si>
  <si>
    <t>SCR ACESSORIOS INDUSTRIAIS LTDA</t>
  </si>
  <si>
    <t>SEIFER COMERCIO DE FIXACAO LTDA</t>
  </si>
  <si>
    <t>PARAMONT FIXADORES LTDA</t>
  </si>
  <si>
    <t>MAQUINA FORTE FERRAMENTAS E EPIS</t>
  </si>
  <si>
    <t>COMERCIAL FONSECA &amp; FREITAS LTDA</t>
  </si>
  <si>
    <t>DOMINGOS EDUARDO NOGUEIRA E CIA</t>
  </si>
  <si>
    <t>PRO-MINAS MATERIAIS DE SEGURANCA</t>
  </si>
  <si>
    <t>REPAR COMERCIAL LTDA</t>
  </si>
  <si>
    <t>ANDREI ROBERTO DE CARVALHO</t>
  </si>
  <si>
    <t>GILVANI MANOEL MACHADO DE FARIA</t>
  </si>
  <si>
    <t>TECNOMINAS PARAFUSOS E FERRAMENTAS</t>
  </si>
  <si>
    <t>PAULO H. RIVELLI MATERIAIS</t>
  </si>
  <si>
    <t>CARLONI COMERCIO DE MATERIAIS</t>
  </si>
  <si>
    <t>IRMAOS SARDELA LTDA</t>
  </si>
  <si>
    <t>AVENIDA SERTORIO 6767</t>
  </si>
  <si>
    <t>CARLETO SOCIEDADE REPRESENTACOES</t>
  </si>
  <si>
    <t>TRK FERRAGENS MAQUINAS</t>
  </si>
  <si>
    <t>CASA SAO GERALDO LTDA</t>
  </si>
  <si>
    <t>COMERCIAL TEODORO LIMA LTDA</t>
  </si>
  <si>
    <t>COMERCIAL JVD PRODUTOS</t>
  </si>
  <si>
    <t>CAT COMERCIO DE FERRAGENS LTDA</t>
  </si>
  <si>
    <t>HB PRODUTOS AUTOMOTIVOS</t>
  </si>
  <si>
    <t>COELHO E FONTES LTDA</t>
  </si>
  <si>
    <t>DBF COMERCIAL LTDA</t>
  </si>
  <si>
    <t>RICARDO BARBOSA LIMA</t>
  </si>
  <si>
    <t>REGIONAL PARAFUSOS LTDA</t>
  </si>
  <si>
    <t>SOLITEC ELETRONICA INDUSTRIAL</t>
  </si>
  <si>
    <t>MENEZES &amp; MENEZES LTDA</t>
  </si>
  <si>
    <t>FERRAGISTA FELIX LTDA</t>
  </si>
  <si>
    <t>COMERCIO DE BORRACHA CONGONHAS LTDA</t>
  </si>
  <si>
    <t>RENE ANDRADE FONSECA</t>
  </si>
  <si>
    <t>CASA ISSA LTDA</t>
  </si>
  <si>
    <t>SANTOS &amp; ASSUNCAO MATERIAIS</t>
  </si>
  <si>
    <t>DEPOSITO ARTHUSO LTDA</t>
  </si>
  <si>
    <t>FERRAGISTA RESENDE LTDA</t>
  </si>
  <si>
    <t>REDE ANCORA SP IMPORTADORA</t>
  </si>
  <si>
    <t>REDE ANCORA AL IMPORTADORA</t>
  </si>
  <si>
    <t>REDE ANCORA CE IMPORTADORA</t>
  </si>
  <si>
    <t>REDE ANCORA SC IMPORTADORA</t>
  </si>
  <si>
    <t>FORTILUZ DISTRIBUIDORA LTDA</t>
  </si>
  <si>
    <t>REDE ANCORA DF/GO IMPORTADORA</t>
  </si>
  <si>
    <t>REDE ANCORA MT IMPORTADORA</t>
  </si>
  <si>
    <t>REDE ANCORA ES IMPORTADORA</t>
  </si>
  <si>
    <t>REDE ANCORA MG IMPORTADORA</t>
  </si>
  <si>
    <t>REDE ANCORA MS IMPORTADORA</t>
  </si>
  <si>
    <t>S &amp; P FERRAMENTAS LTDA</t>
  </si>
  <si>
    <t>RE COMERCIO VAREJISTA</t>
  </si>
  <si>
    <t>MC COMERCIO DE EQUIPAMENTOS</t>
  </si>
  <si>
    <t>TIAGO AUGUSTO MOURA</t>
  </si>
  <si>
    <t>SANTOS SIMOES COMERCIAL LTDA</t>
  </si>
  <si>
    <t>JOSE HUMBERTO VIEIRA FARIA</t>
  </si>
  <si>
    <t>REDE ANCORA RS IMPORTADORA</t>
  </si>
  <si>
    <t>REDE ANCORA RJ IMPORTADORA</t>
  </si>
  <si>
    <t>REDE ANCORA PA IMPORTADORA</t>
  </si>
  <si>
    <t>REDE ANCORA GO IMPORTADORA</t>
  </si>
  <si>
    <t>PARAFUSEC JK LTDA</t>
  </si>
  <si>
    <t>COMERCIAL FRANKINI LTDA</t>
  </si>
  <si>
    <t>CIMAQ COMERCIO INDUSTRIA</t>
  </si>
  <si>
    <t>MAC COMERCIO E LOCACOES</t>
  </si>
  <si>
    <t>TECNO LIFE S EQUIPAMENTOS</t>
  </si>
  <si>
    <t>CENTROESTE ASSISTENCIA TECNICA</t>
  </si>
  <si>
    <t>IRMAOS CHITARRA LTDA</t>
  </si>
  <si>
    <t>JUMACELE DO BRASIL LTDA</t>
  </si>
  <si>
    <t>CASA DO MECANICO LTDA</t>
  </si>
  <si>
    <t>ADILSON COSTA PEREIRA</t>
  </si>
  <si>
    <t>TETRA ACESSORIOS PARA SERRALHEIROS</t>
  </si>
  <si>
    <t>RUA MOSSORO 43, LOJA A</t>
  </si>
  <si>
    <t>21 2501-1657</t>
  </si>
  <si>
    <t>00143233000143</t>
  </si>
  <si>
    <t>ESTANCIA IPIXUNA LTDA-ME</t>
  </si>
  <si>
    <t>RUA SARGENTO SIMPLICIO 255</t>
  </si>
  <si>
    <t>91 3811-2177</t>
  </si>
  <si>
    <t>04207166000134</t>
  </si>
  <si>
    <t>MULTI FERRAMENTAS LTDA - ME</t>
  </si>
  <si>
    <t>AV ANTONIO PEREIRA LIMA 127</t>
  </si>
  <si>
    <t>35 3591-1828</t>
  </si>
  <si>
    <t>05959405000175</t>
  </si>
  <si>
    <t>ROSSI COM DE MATERIAIS PARA</t>
  </si>
  <si>
    <t>RUA GOIAS 655</t>
  </si>
  <si>
    <t>65 3387-1116</t>
  </si>
  <si>
    <t>00926644000105</t>
  </si>
  <si>
    <t>GUIMARAES E MOURA LTDA</t>
  </si>
  <si>
    <t>AV CONEGO JOAO LIMA, 1155, LOTE: 19</t>
  </si>
  <si>
    <t>63 3414-0050</t>
  </si>
  <si>
    <t>05158287000104</t>
  </si>
  <si>
    <t>COMERCIO DE ART PARA MARCENARIA</t>
  </si>
  <si>
    <t>AVENIDA VIA VENETO 1780</t>
  </si>
  <si>
    <t>41 3370-6000</t>
  </si>
  <si>
    <t>STA FELICIDADE</t>
  </si>
  <si>
    <t>82264458000112</t>
  </si>
  <si>
    <t>ANTONIO MARIA MARQUES PINHEIRO</t>
  </si>
  <si>
    <t>CASA DO PROFISSIONAL COMERCIO</t>
  </si>
  <si>
    <t>CASA DOS PARAFUSOS SCHULZ LTDA</t>
  </si>
  <si>
    <t>CELMAR COMERCIAL E IMPORTADORA</t>
  </si>
  <si>
    <t>COMAGRAN MATO GROSSO COMERCIAL</t>
  </si>
  <si>
    <t>FERG FERRAMENTAS E ACESSORIOS</t>
  </si>
  <si>
    <t>FERMAR SHOW DAS FERRAGENS LTDA</t>
  </si>
  <si>
    <t>FERRAMENTAS E MAQUINAS EF LTDA</t>
  </si>
  <si>
    <t>FERRAMENTAS MINAS GERAIS LTDA</t>
  </si>
  <si>
    <t>LG MANGUEIRAS E PARAFUSOS LTDA</t>
  </si>
  <si>
    <t>LOJAS DE FERRAGENS TOQUIO LTDA</t>
  </si>
  <si>
    <t>RJ DE OLIVEIRA NETO</t>
  </si>
  <si>
    <t>RITEC COMERCIAL E IMPORTADORA</t>
  </si>
  <si>
    <t>TRIDUAR MAQUINAS E FERRAMENTAS</t>
  </si>
  <si>
    <t>ERCOL LTDA</t>
  </si>
  <si>
    <t>BORRACHAS CHAMON LTDA</t>
  </si>
  <si>
    <t>RP PARAFUSOS LTDA</t>
  </si>
  <si>
    <t>UNIPECAS FERRAMENTAS E COMPONENTES</t>
  </si>
  <si>
    <t>AMERIKA MAQUINAS E FERRAMENTAS LTDA</t>
  </si>
  <si>
    <t>FIXXOPAR DISTRIBUIDORA DE PARAFUSOS</t>
  </si>
  <si>
    <t>PARATUDO COMERCIO DE PARAFUSOS LTDA</t>
  </si>
  <si>
    <t>JP MAQUINAS LTDA</t>
  </si>
  <si>
    <t>EZEQUIEL CONSTANTINO DA SILVA</t>
  </si>
  <si>
    <t>DERVAL FABRICACAO E ASSISTENCIA</t>
  </si>
  <si>
    <t>ALTOMAR EQUIPAMENTOS LTDA</t>
  </si>
  <si>
    <t>UDI FERRAMENTAS</t>
  </si>
  <si>
    <t>BRASCAMPO MEDICAMENTOS E FERRAGENS</t>
  </si>
  <si>
    <t>COPARE COMERCIO DE PARAFUSOS</t>
  </si>
  <si>
    <t>CORREAL COMERCIO DE FERRAGENS LTDA</t>
  </si>
  <si>
    <t>SCHIRMANN MATERIAIS E SOLUCOES</t>
  </si>
  <si>
    <t>EPIFER COMERCIO DE FERRAMENTAS LTDA</t>
  </si>
  <si>
    <t>ARTUS MATERIAIS DE CONSTRUCAO</t>
  </si>
  <si>
    <t>MOISES JUNGES</t>
  </si>
  <si>
    <t>ROGOPAR COMERCIO DE PARAFUSOS LTDA</t>
  </si>
  <si>
    <t>TEIBEL COMERCIO DE FERRAMENTAS LTDA</t>
  </si>
  <si>
    <t>SANDERSON MATERIAIS DE CONSTRUCAO</t>
  </si>
  <si>
    <t>BIGOLIN MATERIAIS DE CONSTRUCAO</t>
  </si>
  <si>
    <t>MADEIREIRA CHAPECO LTDA</t>
  </si>
  <si>
    <t>AVANCO DISTRIBUIDORA LTDA</t>
  </si>
  <si>
    <t>PICCOLI COMERCIO DE MATERIAIS</t>
  </si>
  <si>
    <t>ANGELOMAR FLORES BOEMO</t>
  </si>
  <si>
    <t>SPYM COMERCIO DE PRODUTOS</t>
  </si>
  <si>
    <t>SCHUSTER MEDEIROS &amp; CIA LTDA</t>
  </si>
  <si>
    <t>CAMPANARO MATERIAIS DE CONSTRUCAO</t>
  </si>
  <si>
    <t>REFOSCO COPETTE &amp; CIA LTDA</t>
  </si>
  <si>
    <t>COMERCIAL CR PIES LTDA</t>
  </si>
  <si>
    <t>CASSUL DISTRIBUIDORA DE PRODUTOS</t>
  </si>
  <si>
    <t>REGIL COMERCIAL DE FERRAGENS LTDA</t>
  </si>
  <si>
    <t>FISCHER MAQUINAS E COMPONENTES LTDA</t>
  </si>
  <si>
    <t>UNIROL ROLAMENTOS RETENTORES</t>
  </si>
  <si>
    <t>PEDRO MANOEL CARRARD &amp; CIA LTDA</t>
  </si>
  <si>
    <t>DIPAR FERRAGENS</t>
  </si>
  <si>
    <t>CENTRO DE SERVICOS AUTOMOTIVOS</t>
  </si>
  <si>
    <t>COMERCIAL DE MATERIAIS</t>
  </si>
  <si>
    <t>CASA DO CAMPO COMERCIO INDUSTRIA</t>
  </si>
  <si>
    <t>REAL ELETRICA E BOMBAS LTDA</t>
  </si>
  <si>
    <t>CONSTRUMAQ SETE LAGOAS</t>
  </si>
  <si>
    <t>MARIA ROSA DA SILVEIRA OLIVEIRA</t>
  </si>
  <si>
    <t>COOP DOS PRODUTORES RURAIS DO PRATA</t>
  </si>
  <si>
    <t>JP MAQUINAS MONLEVADE LTDA</t>
  </si>
  <si>
    <t>GERALDO FRANCISCO DE OLIVEIRA</t>
  </si>
  <si>
    <t>MERCAR CARMENSE DE FERRAGENS LTDA</t>
  </si>
  <si>
    <t>PIRATININGA FERRAMENTAS LTDA</t>
  </si>
  <si>
    <t>ALVES E ABREU PARAFUSOS LTDA</t>
  </si>
  <si>
    <t>BRASIL PECAS E MOTO-SERRAS LTDA</t>
  </si>
  <si>
    <t>MENDES ELETROMECANICA LTDA</t>
  </si>
  <si>
    <t>DJ CONSTRUCOES LTDA</t>
  </si>
  <si>
    <t>WM SOLDAS LTDA</t>
  </si>
  <si>
    <t>INJECIA COMERCIO E SERVICOS LTDA</t>
  </si>
  <si>
    <t>FERNANDES E SILVA COMERCIO LTDA</t>
  </si>
  <si>
    <t>RAFAEL MAZZEI MAGALHAES</t>
  </si>
  <si>
    <t>CENTRAL ELETRICA PARACATU LTDA</t>
  </si>
  <si>
    <t>FABRICIO QUEIROZ MUNIZ</t>
  </si>
  <si>
    <t>EDUARDO CAMPOS PORTO JUNIOR</t>
  </si>
  <si>
    <t>ARMAZEM DUNORTE LTDA</t>
  </si>
  <si>
    <t>COFERMAPA LTDA</t>
  </si>
  <si>
    <t>SERRALHERIA OURO VERDE LTDA</t>
  </si>
  <si>
    <t>ML MOTO SERRA LTDA</t>
  </si>
  <si>
    <t>LAIS FERREIRA SILVA</t>
  </si>
  <si>
    <t>DEPOSITO DOIS IRMAOS MATERIAIS</t>
  </si>
  <si>
    <t>GUILHERME PEREIRA FIGUEIREDO</t>
  </si>
  <si>
    <t>CASA DA RACAO COMERCIO</t>
  </si>
  <si>
    <t>MARIA RAMOS DE MELO</t>
  </si>
  <si>
    <t>RBC CENTRO AUTOMOTIVO LTDA</t>
  </si>
  <si>
    <t>EDMAQ PECAS E SERVICOS</t>
  </si>
  <si>
    <t>CCM PARAFUSOS LTDA</t>
  </si>
  <si>
    <t>COMERCIO DE FERRO E ACO VARZEA</t>
  </si>
  <si>
    <t>MARIA ABADIA ROSA DE CARVALHO</t>
  </si>
  <si>
    <t>AV DEPUTADO PINHEI 2950, SALA 1 E 2</t>
  </si>
  <si>
    <t>86 3323-1828</t>
  </si>
  <si>
    <t>PIAUI</t>
  </si>
  <si>
    <t>01972480000387</t>
  </si>
  <si>
    <t>MA DE S MENDES E CIA LTDA</t>
  </si>
  <si>
    <t>BRANDA SUL LTDA</t>
  </si>
  <si>
    <t>JF DE PAULA &amp; LOURENCO FRANCISCO</t>
  </si>
  <si>
    <t>FERMARCS COMERCIO VAREJISTA</t>
  </si>
  <si>
    <t>LL KIISTER LTDA</t>
  </si>
  <si>
    <t>MUNDIAL CENTER ATACADISTA S/A</t>
  </si>
  <si>
    <t>BUENO COMERCIO DE MAQUINAS</t>
  </si>
  <si>
    <t>LA DA SILVA CARNEIRO &amp; CIA LTDA</t>
  </si>
  <si>
    <t>TERRA UTIL COMERCIO DE MAQUINAS</t>
  </si>
  <si>
    <t>PAFEMAQ PARAFUSOS FERRAMENTAS</t>
  </si>
  <si>
    <t>MECARI DISTRIBUIDORA LTDA</t>
  </si>
  <si>
    <t>NICOLETTI &amp; CIA LTDA</t>
  </si>
  <si>
    <t>MIRANDA FERRAGENS LTDA</t>
  </si>
  <si>
    <t>COMERCIAL ANAPOLIS DE FERRAGENS</t>
  </si>
  <si>
    <t>CONDOR ATACADISTA DE MATERIAIS</t>
  </si>
  <si>
    <t>JDM MAQUINAS AGRICOLAS LTDA</t>
  </si>
  <si>
    <t>TRIACO HIDRAULICA ELETRICA</t>
  </si>
  <si>
    <t>ATACADO CARVALHO DISTRIBUIDORA</t>
  </si>
  <si>
    <t>COMERCIAL DE MAQUINAS E FERRAMENTAS</t>
  </si>
  <si>
    <t>P &amp; M COMERCIO DE FERRAGENS LTDA</t>
  </si>
  <si>
    <t>BRASFER COMERCIO DE MANGUEIRAS</t>
  </si>
  <si>
    <t>AC PARAFUSOS E FERRAMENTAS LTDA</t>
  </si>
  <si>
    <t>MT COMERCIO DE MAQUINAS FERRAGENS</t>
  </si>
  <si>
    <t>LJBS COMERCIO DE MAQUINAS</t>
  </si>
  <si>
    <t>MV KOSS</t>
  </si>
  <si>
    <t>COMERCIAL SAO PAULO LTDA</t>
  </si>
  <si>
    <t>FERRAGENS TRES LAGOAS LTDA</t>
  </si>
  <si>
    <t>WJ COMRCIO DE MAQUINAS</t>
  </si>
  <si>
    <t>JOSE DARC CARNEIRO</t>
  </si>
  <si>
    <t>PICA-PAU AGROPECUARIA E CONSTRUCAO</t>
  </si>
  <si>
    <t>NOVA AMAZONAS INDUSTRIA E COMERCIO</t>
  </si>
  <si>
    <t>ITATIAIA COMERCIO DE MATERIAL</t>
  </si>
  <si>
    <t>JK COMERCIO DE FERRAGENS LTDA</t>
  </si>
  <si>
    <t>NELSON MAQUINAS E FERRAMENTAS LTDA</t>
  </si>
  <si>
    <t>PC PEREIRA &amp; CIA LTDA</t>
  </si>
  <si>
    <t>AUTO QUALIDADE COMERCIO DE PECAS</t>
  </si>
  <si>
    <t>RD DISTRIBUIDORA DE PRODUTOS</t>
  </si>
  <si>
    <t>AGUILERA OLIVEIRA FERRAMENTAS</t>
  </si>
  <si>
    <t>MORAES PARAFUSOS LTDA</t>
  </si>
  <si>
    <t>MJS PARAFUSOS LTDA</t>
  </si>
  <si>
    <t>SANTA HELENA COMERCIO DE FERRAGENS</t>
  </si>
  <si>
    <t>WM LEITE JUNIOR</t>
  </si>
  <si>
    <t>MULTI PADRAO ELETRICA HIDRAULICA</t>
  </si>
  <si>
    <t>BONAFE MATERIAIS DE CONSTRUCAO LTDA</t>
  </si>
  <si>
    <t>ZAMLUB COMERCIO IMPORTACAO</t>
  </si>
  <si>
    <t>HIDROFER COMERCIAL DE FERRAGENS</t>
  </si>
  <si>
    <t>JAUCILIO LOPES DOMINGUES &amp; CIA LTDA</t>
  </si>
  <si>
    <t>JL PECAS E FERRAMENTAS LTDA</t>
  </si>
  <si>
    <t>MARAM COMERCIO SERVICOS</t>
  </si>
  <si>
    <t>REAL FERRAGISTA LTDA</t>
  </si>
  <si>
    <t>PORTAL FERRAGENS LTDA</t>
  </si>
  <si>
    <t>AGROSA MAQUINAS E MOTORES LTDA</t>
  </si>
  <si>
    <t>MA DA SILVA &amp; PAULA SILVA LTDA</t>
  </si>
  <si>
    <t>MAQPAR DISTRIBUIDORA DE PRODUTOS</t>
  </si>
  <si>
    <t>SR PECAS AGRICOLAS LTDA</t>
  </si>
  <si>
    <t>ER DE SOUZA &amp; CIA LTDA</t>
  </si>
  <si>
    <t>FORLUX CENTER LTDA</t>
  </si>
  <si>
    <t>NACIONAL BORRACHAS E FERRAMENTAS</t>
  </si>
  <si>
    <t>WEB COMERCIO DE PECAS AGRICOLAS</t>
  </si>
  <si>
    <t>ZOOTEC INDUSTRIA E COMERCIO</t>
  </si>
  <si>
    <t>KG MAQUINAS E FERRAMENTAS LTDA</t>
  </si>
  <si>
    <t>CAMOBI PARAFUSOS CORREIAS</t>
  </si>
  <si>
    <t>ELISANDRO BONA</t>
  </si>
  <si>
    <t>RACHEL GRIS</t>
  </si>
  <si>
    <t>LUIZ ERNESTO RIBEIRO CITRON</t>
  </si>
  <si>
    <t>LAZZAROTTO MATERIAIS DE CONSTRUCAO</t>
  </si>
  <si>
    <t>SCHEFFER MATERIAIS DE CONSTRUCAO</t>
  </si>
  <si>
    <t>PORTO DOS PARAFUSOS COMERCIAL</t>
  </si>
  <si>
    <t>MARCIO FERNANDO SEGANFREDO</t>
  </si>
  <si>
    <t>KERBER COMERCIO DE MATERIAL</t>
  </si>
  <si>
    <t>COOPERATIVA TRITICOLA SARANDI LTDA</t>
  </si>
  <si>
    <t>JOSE CLAUDIO DE MATOS</t>
  </si>
  <si>
    <t>ALCIDES FAVERO</t>
  </si>
  <si>
    <t>POSSAMAI MOVEIS LTDA</t>
  </si>
  <si>
    <t>BACHI TINTAS LTDA</t>
  </si>
  <si>
    <t>TOLMEBER COMERCIO E REPRESENTACOES</t>
  </si>
  <si>
    <t>PARREIRA E BARROS COMERCIO</t>
  </si>
  <si>
    <t>BERNARDON MATERIAIS DE CONSTRUCAO</t>
  </si>
  <si>
    <t>RESENDE DISTRIBUIDORA DE CORREIAS</t>
  </si>
  <si>
    <t>GATOOLS COMERCIO DE MATERIAIS</t>
  </si>
  <si>
    <t>FERRAGEM MAFISSONI LTDA</t>
  </si>
  <si>
    <t>SIDNEI JOSE BUZATTO</t>
  </si>
  <si>
    <t>CF FORTUNA &amp; CIA LTDA</t>
  </si>
  <si>
    <t>KN COMERCIAL DE CEREAIS LTDA</t>
  </si>
  <si>
    <t>MULTICASA COMERCIO DE MATERIAIS</t>
  </si>
  <si>
    <t>ORCA DISTRIBUIDORA DE FERRAGENS</t>
  </si>
  <si>
    <t>CLECIO LUIZ TOMAZI</t>
  </si>
  <si>
    <t>COOP REGIONAL SANANDUVA DE CARNES</t>
  </si>
  <si>
    <t>PILAR MATERIAIS DE CONSTRUCAO</t>
  </si>
  <si>
    <t>MIAGRO COMERCIO E REPRESENTACOES</t>
  </si>
  <si>
    <t>CAHP CONSTRUTORA E INCORPORADORA</t>
  </si>
  <si>
    <t>JO MORAES E CIA LTDA</t>
  </si>
  <si>
    <t>NILSA GERHARDT &amp; CIA LTDA</t>
  </si>
  <si>
    <t>IMPORTADORA &amp; EXP AGROFERRAMENTAL</t>
  </si>
  <si>
    <t>BRONZATI COMERCIO DE MATERIAIS</t>
  </si>
  <si>
    <t>MARCIO ROBERTO TUSSET 96613408034</t>
  </si>
  <si>
    <t>INDUSTRIA E COMERCIO AUTOMOTIVO</t>
  </si>
  <si>
    <t>CARMO &amp; RODRIGUES FERRAGENS</t>
  </si>
  <si>
    <t>ANDERSON LUIZ KAYSER &amp; CIA LTDA</t>
  </si>
  <si>
    <t>COMERCIAL MAGOGA LTDA</t>
  </si>
  <si>
    <t>SHELLTER SOLUTIONS LTDA</t>
  </si>
  <si>
    <t>JA FERRAGENS E FERRAMENTAS LTDA</t>
  </si>
  <si>
    <t>QUALITY SOLUCOES EM SERVICOS LTDA</t>
  </si>
  <si>
    <t>PROJESOM COMERCIO E SERVICO LTDA</t>
  </si>
  <si>
    <t>FERRAGENS VIEIRA LTDA</t>
  </si>
  <si>
    <t>ELAINE BATISTA DA SILVA FERRAGISTA</t>
  </si>
  <si>
    <t>FERRAGISTA INDUSTRIAL</t>
  </si>
  <si>
    <t>SAO CRISTOVAO FERRAGENS LTDA</t>
  </si>
  <si>
    <t>BRASIL COMERCIO DE MATERIAIS</t>
  </si>
  <si>
    <t>MENDES DE PAULA MATERIAIS</t>
  </si>
  <si>
    <t>Grupo Ferronorte/Leste</t>
  </si>
  <si>
    <t>AGRO FERRAGENS LUIZAO LTDA</t>
  </si>
  <si>
    <t>NOVA CASA DISTRIBUIDORA</t>
  </si>
  <si>
    <t>GA SILVA &amp; CIA LTDA</t>
  </si>
  <si>
    <t>TCG SENNA LOPES E CIA LTDA</t>
  </si>
  <si>
    <t>VENILTON FERREIRA RODRIGUES &amp; CIA</t>
  </si>
  <si>
    <t>IMPERIAL COMERCIO DE PARAFUSOS</t>
  </si>
  <si>
    <t>SV SERVAL FILTROS E PECAS LTDA</t>
  </si>
  <si>
    <t>CLEBER KOJI DE SA</t>
  </si>
  <si>
    <t>GNP TINTAS LTDA</t>
  </si>
  <si>
    <t>CABORGE COMERCIO DE MATERIAIS</t>
  </si>
  <si>
    <t>REIMAC MAQUINAS E IMPLEMENTOS</t>
  </si>
  <si>
    <t>SUPER SAFRA COMERCIO MAQUINAS</t>
  </si>
  <si>
    <t>ANA MARIA LF CASSIANO</t>
  </si>
  <si>
    <t>COMFFERE COMERCIAL FIDELES</t>
  </si>
  <si>
    <t>ELOS COMERCIO DE MATERIAIS</t>
  </si>
  <si>
    <t>CASA CHEIA FERRAGENS E FERRAMENTAS</t>
  </si>
  <si>
    <t>COMERCIAL SANTA MARIA MATERIAIS</t>
  </si>
  <si>
    <t>JB COMERCIO VAREJISTA DE FERRAGENS</t>
  </si>
  <si>
    <t>S &amp; S PECAS AUTOMOTIVAS LTDA</t>
  </si>
  <si>
    <t>P &amp; C MUNDIAL FERRAMENTAS LTDA</t>
  </si>
  <si>
    <t>NORWAY COMERCIAL DE FERRAGENS</t>
  </si>
  <si>
    <t>MAX PARTS DISTRIBUIDOR</t>
  </si>
  <si>
    <t>MAQSERRAS OLIVEIRA MAQUINAS E PECAS</t>
  </si>
  <si>
    <t>RJ MANTOVANI &amp; MANTOVANI LTDA</t>
  </si>
  <si>
    <t>2000 COMERCIO DE FERRAGENS LTDA</t>
  </si>
  <si>
    <t>AGROPECUARIA CRIA FORTE LTDA</t>
  </si>
  <si>
    <t>COMAGRAN NAVIRAI PRODUTOS AGRO</t>
  </si>
  <si>
    <t>COMAFE COMERCIO DE COUROS MAQUINAS</t>
  </si>
  <si>
    <t>WILSON VIEIRA DA SILVA</t>
  </si>
  <si>
    <t>MULTHIFER MAQUINAS FERRAGENS</t>
  </si>
  <si>
    <t>LAMEC LARANJA MECANICA</t>
  </si>
  <si>
    <t>CASA DAS FERRAMENTAS COMERCIO</t>
  </si>
  <si>
    <t>COMERCIAL TAGUASUL DE PARAFUSOS</t>
  </si>
  <si>
    <t>MEDIANEIRA COMERCIO DE FERRAGENS</t>
  </si>
  <si>
    <t>OUROPECAS COMERCIO DE PECAS</t>
  </si>
  <si>
    <t>A CAMARGO &amp; CIA LTDA</t>
  </si>
  <si>
    <t>BRASIL COMERCIO DE EQUIPAMENTOS</t>
  </si>
  <si>
    <t>M PARTS DISTRIBUIDORA</t>
  </si>
  <si>
    <t>LUIZ GUSTAVO DA CRUZ SILVA</t>
  </si>
  <si>
    <t>WF CAVALCANTE LIMA</t>
  </si>
  <si>
    <t>MAX DA CUNHA</t>
  </si>
  <si>
    <t>SS COMERCIAL DE PARAFUSOS LTDA</t>
  </si>
  <si>
    <t>CASA PLANETA DE BRASILIA MAQUINAS</t>
  </si>
  <si>
    <t>DIAS COMERCIO DE FERRAGENS LTDA</t>
  </si>
  <si>
    <t>ISRAEL MARCELO LOUZA PERES</t>
  </si>
  <si>
    <t>MARCONI &amp; CIA LTDA</t>
  </si>
  <si>
    <t>GONTIJO &amp; PEREIRA LTDA</t>
  </si>
  <si>
    <t>COFEPAR COMERCIO DE FERRAGENS</t>
  </si>
  <si>
    <t>HIPER JN COMERCIO DE MATERIAIS</t>
  </si>
  <si>
    <t>SOLANGE AA DE CONTO</t>
  </si>
  <si>
    <t>VANDERLY MIGUEL DA SILVA &amp; CIA LTDA</t>
  </si>
  <si>
    <t>NORA COMERCIO DE FERRAGENS LTDA</t>
  </si>
  <si>
    <t>VISAO DISTRIBUIDORA DE MATERIAIS</t>
  </si>
  <si>
    <t>3R FERRAGENS LTDA</t>
  </si>
  <si>
    <t>COMAGRAN DOURADOS PRODUTOS AGRO</t>
  </si>
  <si>
    <t>COMASUL COMERCIO DE CORREIAS</t>
  </si>
  <si>
    <t>EQUIMAF S/A EQUIPAMENTOS MAQUINAS</t>
  </si>
  <si>
    <t>FLORES MENDONCA &amp; SOUZA LTDA</t>
  </si>
  <si>
    <t>GUIZZETTI &amp; GUIZZETTI LTDA</t>
  </si>
  <si>
    <t>HF GONDIM COMERCIO DE COUROS</t>
  </si>
  <si>
    <t>MARCENAL MADEIRAS E COMPENSADOS</t>
  </si>
  <si>
    <t>MC MANGUEIRAS E PARAFUSOS LTDA</t>
  </si>
  <si>
    <t>COIMBRA E SOUZA LTDA</t>
  </si>
  <si>
    <t>RIO VERDE MANGUEIRAS PARAFUSOS</t>
  </si>
  <si>
    <t>INTERBRASIL DISTRIBUIDORA LTDA </t>
  </si>
  <si>
    <t>JF PECAS AGRICOLAS</t>
  </si>
  <si>
    <t>MERCADO DOS PARAFUSOS LTDA</t>
  </si>
  <si>
    <t>MELHORES MARCAS COMERCIO</t>
  </si>
  <si>
    <t>POTENCIA COM DE PARAF MAQ</t>
  </si>
  <si>
    <t>QUALIFLEX DISTRIBUIDORA</t>
  </si>
  <si>
    <t>A PETROFIL COMERCIAL AGROPECUARIA</t>
  </si>
  <si>
    <t>TODIMO MATERIAIS PARA CONSTRUCAO SA</t>
  </si>
  <si>
    <t>MATSUNAGA FERRAGENS</t>
  </si>
  <si>
    <t>PRM COMERCIO DE FERRAGENS LTDA</t>
  </si>
  <si>
    <t>RURAL CENTER COMERCIO</t>
  </si>
  <si>
    <t>PIRATINI LTDA</t>
  </si>
  <si>
    <t>PH COMERCIO DE FERRAGENS LTDA</t>
  </si>
  <si>
    <t>PEROLA DISTRIBUICAO E LOGISTICA</t>
  </si>
  <si>
    <t>LOJAS ENE ESSE</t>
  </si>
  <si>
    <t>HS MERCANTIL LTDA</t>
  </si>
  <si>
    <t>GRANFIX MAQUINAS E FERRAMENTAS LTDA</t>
  </si>
  <si>
    <t>MARTINS &amp; MARTINS NETO LTDA</t>
  </si>
  <si>
    <t>PAIOL AGROPECUARIA LTDA</t>
  </si>
  <si>
    <t>COMFOR COMERCIAL FORMOSO LTDA</t>
  </si>
  <si>
    <t>IMPERIO DA SOLDA LTDA</t>
  </si>
  <si>
    <t>PAULA DE ALMEIDA BORGES</t>
  </si>
  <si>
    <t>SANTA DOS REIS</t>
  </si>
  <si>
    <t>CRISTALINA PECAS AGRICOLAS</t>
  </si>
  <si>
    <t>BIASIBETTI &amp; CIA LTDA</t>
  </si>
  <si>
    <t>COLUNA S MATERIAL DE CONSTRUCAO</t>
  </si>
  <si>
    <t>CHIANCA DECORACOES EM GERAL LTDA</t>
  </si>
  <si>
    <t>BRASIL MOTORS PECAS E SERVICOS LTDA</t>
  </si>
  <si>
    <t>RAUL FERRAGENS LTDA</t>
  </si>
  <si>
    <t>ESTRUTURA CENTER COMERCIO</t>
  </si>
  <si>
    <t>LIMA &amp; LIMA FERRAGENS E FERRAMENTAS</t>
  </si>
  <si>
    <t>FERRANORTE FERRAGENS E FERRAMENTAS</t>
  </si>
  <si>
    <t>A FERRAGISTA FERRAGENS</t>
  </si>
  <si>
    <t>ALMEIDA DIAS MATERIAL DE CONSTRUCAO</t>
  </si>
  <si>
    <t>O MOREIRAO MATERIAIS</t>
  </si>
  <si>
    <t>REI DAS MANGUEIRAS MAQUINAS</t>
  </si>
  <si>
    <t>A FERMAQUINAS COMERCIO</t>
  </si>
  <si>
    <t>RDV COMERCIO DE FERRAMENTAS LTDA</t>
  </si>
  <si>
    <t>FERRAGISTA ITAPURANGA</t>
  </si>
  <si>
    <t>COMERCIAL LOPES FERRAGENS</t>
  </si>
  <si>
    <t>CASA DO MECANICO COMERCIO</t>
  </si>
  <si>
    <t>BARBOSA &amp; TEIXEIRA LTDA</t>
  </si>
  <si>
    <t>RECANTO DAS FERRAGENS LTDA</t>
  </si>
  <si>
    <t>MARCOS ANTONIO DE SALES SILVA</t>
  </si>
  <si>
    <t>BARROS E SANTOS COMERCIO</t>
  </si>
  <si>
    <t>QUECONI E QUECONI LTDA</t>
  </si>
  <si>
    <t>DENISE COSTA MATOS OLIVEIRA</t>
  </si>
  <si>
    <t>CASA AGRICOLA E PECUARIA NOVA</t>
  </si>
  <si>
    <t>MOREIRA &amp; BRAGA LTDA</t>
  </si>
  <si>
    <t>COPAFE COMERCIO DE PARAFUSOS</t>
  </si>
  <si>
    <t>COMERCIAL VILELA MATERIAIS</t>
  </si>
  <si>
    <t>LORENA CAROLINE RIBEIRO CERNIATO</t>
  </si>
  <si>
    <t>GOLDMAQ MAQUINAS E EQUIPAMENTOS</t>
  </si>
  <si>
    <t>CAROLA DE LIMA FERRAMENTAS E PECAS</t>
  </si>
  <si>
    <t>WL PARAFUSOS E ELEMENTOS DE FIXACAO</t>
  </si>
  <si>
    <t>COMERCIAL MAKFER DISTRIBUIDORA</t>
  </si>
  <si>
    <t>CPL DISTRIBUIDORA DE MATEIRIAS</t>
  </si>
  <si>
    <t>MARKHA COMERCIO DE FERRAMENTAS LTDA</t>
  </si>
  <si>
    <t>ALCIDES MUNHOZ JUNIOR</t>
  </si>
  <si>
    <t>CADORE BIDOIA &amp; CIA LTDA</t>
  </si>
  <si>
    <t>COLOMBO &amp; COLOMBO LTDA</t>
  </si>
  <si>
    <t>COSTA ALVES &amp; ALVES LTDA</t>
  </si>
  <si>
    <t>SOLDAMAT MAQUINAS E EQUIPAMENTOS</t>
  </si>
  <si>
    <t>JUARA COMERCIO DE FERRAGENS LTDA</t>
  </si>
  <si>
    <t>LM COMERCIO DE FERRAGENS LTDA</t>
  </si>
  <si>
    <t>STOKY COMERCIO E DISTRIBUIDORA</t>
  </si>
  <si>
    <t>MARTINS &amp; MARTINS LTDA</t>
  </si>
  <si>
    <t>ELETRICA UNIAO LTDA</t>
  </si>
  <si>
    <t>PARANA COMERCIO DE MATERIAIS</t>
  </si>
  <si>
    <t>VALE FORMOSO DISTRIBUICAO LTDA</t>
  </si>
  <si>
    <t>METALURGICA SAO MATHEUS LTDA</t>
  </si>
  <si>
    <t>COMAFER COMERCIO DE MAQUINAS</t>
  </si>
  <si>
    <t>MARTINS &amp; BRUCHMAM MARTINS LTDA</t>
  </si>
  <si>
    <t>PAULA SILVA &amp; CIA LTDA</t>
  </si>
  <si>
    <t>BARRAFUSO COMERCIO DE PARAFUSOS</t>
  </si>
  <si>
    <t>LAUXEN COMERCIO DE FERRAGENS LTDA</t>
  </si>
  <si>
    <t>BARBOSA LUBRIFICANTES LTDA</t>
  </si>
  <si>
    <t>BRITO &amp; SCHERWINSKI DE BRITO LTDA</t>
  </si>
  <si>
    <t>GD COMERCIO DE BORRACHAS</t>
  </si>
  <si>
    <t>E DE ABREU CASTRO</t>
  </si>
  <si>
    <t>CASA DAS FERRAMENTAS REALINO LTDA</t>
  </si>
  <si>
    <t>BRASIL REPAROS LTDA</t>
  </si>
  <si>
    <t>LOTARIO K KALKMANN &amp; CIA LTDA</t>
  </si>
  <si>
    <t>MUDAR COMERCIO DE MATERIAIS</t>
  </si>
  <si>
    <t>RFC COMERCIO DE PRODUTOS</t>
  </si>
  <si>
    <t>RGS COMERCIO VAREJISTA DE FERRAGENS</t>
  </si>
  <si>
    <t>COMERCIAL ELETRICA CONTATO LTDA</t>
  </si>
  <si>
    <t>IMPERIO MDF E MATERIAIS</t>
  </si>
  <si>
    <t>GALVAO MATERIAIS DE CONSTRUCAO LTDA</t>
  </si>
  <si>
    <t>JUSTI COMERCIO E REPRESENTACOES</t>
  </si>
  <si>
    <t>WELLINGTON APARECIDO DE SOUZA</t>
  </si>
  <si>
    <t>CASA DAS MANGUEIRAS PARAFUSOS</t>
  </si>
  <si>
    <t>AGRO FERRAGENS BIG BOM LTDA</t>
  </si>
  <si>
    <t>ELETRICA PANTANAL COMERCIO</t>
  </si>
  <si>
    <t>GLOBAL COMERCIO DE FERRAMENTAS</t>
  </si>
  <si>
    <t>MUNDIAL COMERCIO DE FERRAGENS</t>
  </si>
  <si>
    <t>CENCI &amp; GREGORY LTDA</t>
  </si>
  <si>
    <t>MAQSOLDAS COMERCIO E REPRESENTACOES</t>
  </si>
  <si>
    <t>EFIGENIO DE SOUZA &amp; CIA LTDA</t>
  </si>
  <si>
    <t>RI DA SILVA RODRIGUES</t>
  </si>
  <si>
    <t>EDEIA PECAS AGRICOLAS</t>
  </si>
  <si>
    <t>VICENTINOPOLIS PECAS AGRICOLAS</t>
  </si>
  <si>
    <t>CATALAO PECAS AGRICOLAS</t>
  </si>
  <si>
    <t>DE CONTO &amp; BORGES LTDA</t>
  </si>
  <si>
    <t>AMPAGRIL AMAMBAI PECAS AGRICOLAS</t>
  </si>
  <si>
    <t>VIA RURAL AGRONEGOCIO</t>
  </si>
  <si>
    <t>SIRLEI ESTER NEUHAUS &amp; CIA LTDA</t>
  </si>
  <si>
    <t>ALCEU TONINI &amp; CIA LTDA</t>
  </si>
  <si>
    <t>ANDRE CAVALCANTI VERZUTTI &amp; CIA</t>
  </si>
  <si>
    <t>PAULO SERGIO PICOLI</t>
  </si>
  <si>
    <t>RM AMARANTE &amp; CIA LTDA</t>
  </si>
  <si>
    <t>MB MATERIAIS PARA CONSTRUCAO LTDA</t>
  </si>
  <si>
    <t>SIMEIA AHM MUSTAFA</t>
  </si>
  <si>
    <t>ATH DE MOURA</t>
  </si>
  <si>
    <t>ALIANCA MATERIAIS PARA CONSTRUCOES</t>
  </si>
  <si>
    <t>EP COMERCIAL DE MATERIAIS ELETRICOS</t>
  </si>
  <si>
    <t>F DE ASSIS BISCO</t>
  </si>
  <si>
    <t>JUNG &amp; JUNG LTDA</t>
  </si>
  <si>
    <t>ALIANCA IND E COM DE PRODUTOS</t>
  </si>
  <si>
    <t>MD PEREIRA COMERCIO</t>
  </si>
  <si>
    <t>COOP AGROPECUARIA MISTA TERRANOVA</t>
  </si>
  <si>
    <t>COSTA &amp; SOUZA LTDA</t>
  </si>
  <si>
    <t>R REBELATTO COMERCIO</t>
  </si>
  <si>
    <t>FORTEPAR COMERCIO ATACADISTA</t>
  </si>
  <si>
    <t>ER DE LUCENA &amp; CIA LTDA</t>
  </si>
  <si>
    <t>VA DE MORAIS FILHO</t>
  </si>
  <si>
    <t>JC MATERIAIS DE MARCENARIA LTDA</t>
  </si>
  <si>
    <t>CENTRO OESTE DISTRIBUIDORA</t>
  </si>
  <si>
    <t>AL MATERIAIS DE CONSTRUCAO</t>
  </si>
  <si>
    <t>HENKE COMERCIO DE MATERIAIS</t>
  </si>
  <si>
    <t>R FERNANDO CORREA DA COSTA 2029</t>
  </si>
  <si>
    <t>65 3614-3075</t>
  </si>
  <si>
    <t>01390442001045</t>
  </si>
  <si>
    <t>AVENIDA CARMINDO DE CAMPOS 1401</t>
  </si>
  <si>
    <t>01390442000820</t>
  </si>
  <si>
    <t>A BETTEGA COMERCIAL</t>
  </si>
  <si>
    <t>GENIO FERRAMENTAS LTDA</t>
  </si>
  <si>
    <t>REDE GERAL DE FIXADORES E FERRAGENS</t>
  </si>
  <si>
    <t>LUHRS INDUSTRIA E COMERCIO</t>
  </si>
  <si>
    <t>COMERCIO DE MAQUINAS E MATERIAIS</t>
  </si>
  <si>
    <t>ALEXANDRE CORBUCCI</t>
  </si>
  <si>
    <t>JL HELDT &amp; CIA LTDA</t>
  </si>
  <si>
    <t>PROTEMAX COMERCIO DE EPI S LTDA</t>
  </si>
  <si>
    <t>PARAFUSOS E FERRAMENTAS JS</t>
  </si>
  <si>
    <t>OK COMERCIAL DE PARAFUSOS LTDA</t>
  </si>
  <si>
    <t>FERRAGENS TONIOLO LTDA</t>
  </si>
  <si>
    <t>WODONIS COMERCIO DE FERRAMENTAS</t>
  </si>
  <si>
    <t>M APARECIDA ALVES PEREIRA &amp; CIA</t>
  </si>
  <si>
    <t>RL BALDUINO</t>
  </si>
  <si>
    <t>RUI ALVES FRANCO</t>
  </si>
  <si>
    <t>FB DISTRIBUIDORA DE PNEUMATICOS</t>
  </si>
  <si>
    <t>SCOPEL &amp; MAGGI LTDA</t>
  </si>
  <si>
    <t>FERPAR LTDA</t>
  </si>
  <si>
    <t>LF SILVEIRA COMERCIO DE FERRAMENTAS</t>
  </si>
  <si>
    <t>TORK COMERCIO DE MAQUINAS</t>
  </si>
  <si>
    <t>FERRAGENS COMODORO LTDA</t>
  </si>
  <si>
    <t>VISAO COMERCIO DE FERRAGENS LTDA</t>
  </si>
  <si>
    <t>S DA SILVA B AMARAL</t>
  </si>
  <si>
    <t>MJ COMERCIO DE AUTO PECAS LTDA</t>
  </si>
  <si>
    <t>VITI COMERCIO DE PARAFUSOS</t>
  </si>
  <si>
    <t>FERMAQ EQUIPAMENTOS</t>
  </si>
  <si>
    <t>M M NERY &amp; CIA LTDA</t>
  </si>
  <si>
    <t>CASA DOS PARAFUSOS CACADOR LTDA</t>
  </si>
  <si>
    <t>TRATORLAGES LTDA</t>
  </si>
  <si>
    <t>ANDREIA AGP MORAES</t>
  </si>
  <si>
    <t>FAVARETTO MATERIAIS DE CONSTRUCAO</t>
  </si>
  <si>
    <t>UNIVERSO DAS FERRAGENS LTDA</t>
  </si>
  <si>
    <t>AGR COMERCIO E MANUTENCAO</t>
  </si>
  <si>
    <t>BONASOLDI DISTRIBUIDORA</t>
  </si>
  <si>
    <t>FERREIRA MOTOSSERRAS E EQUIPAMENTOS</t>
  </si>
  <si>
    <t>COMERCIAL FACCINA LTDA</t>
  </si>
  <si>
    <t>COPER COMERCIO DE PARAFUSOS PEREIRA</t>
  </si>
  <si>
    <t>PARANA PARAFUSOS E FERRAGENS LTDA</t>
  </si>
  <si>
    <t>PEDROSO FERRAGENS LTDA</t>
  </si>
  <si>
    <t>PROIND COMERCIO DE MAQUINAS</t>
  </si>
  <si>
    <t>SIVEL COMERCIAL INDUSTRIAL</t>
  </si>
  <si>
    <t>REZZADORI &amp; CIA LTDA</t>
  </si>
  <si>
    <t>BINAAR COMERCIO E REPARACAO</t>
  </si>
  <si>
    <t>ZAGO FERRAGENS E MATERIAIS</t>
  </si>
  <si>
    <t>TECNOTORQUE COMERCIAL</t>
  </si>
  <si>
    <t>TOTALFER DISTRIBUIDORA DE FERRAGENS</t>
  </si>
  <si>
    <t>DIAMAJU AGRICOLA LTDA</t>
  </si>
  <si>
    <t>SV FERRAMENTAS LTDA</t>
  </si>
  <si>
    <t>AC MACHADO &amp; CIA LTDA</t>
  </si>
  <si>
    <t>2M WODONIS COMERCIO DE FERRAMENTAS</t>
  </si>
  <si>
    <t>DAVID FRIGERI E FILHOS LTDA</t>
  </si>
  <si>
    <t>KOEPSEL &amp; PETERNELLI LTDA</t>
  </si>
  <si>
    <t>CASA DAS MOLAS COMERCIO</t>
  </si>
  <si>
    <t>FERRASEG COMERCIO DE FERRAMENTAS</t>
  </si>
  <si>
    <t>JMF BIONDO LTDA</t>
  </si>
  <si>
    <t>UNIDAS COMERCIO DE MATERIAIS</t>
  </si>
  <si>
    <t>COSEGUR EQUIPAMENTOS DE SEGURANCA</t>
  </si>
  <si>
    <t>FERRAGENS MANECO LTDA</t>
  </si>
  <si>
    <t>FTC SISTEMAS ELETRONICOS LTDA</t>
  </si>
  <si>
    <t>PAJOMAR COMERCIO DE AUTO PECAS LTDA</t>
  </si>
  <si>
    <t>THOME &amp; VALLADO LTDA</t>
  </si>
  <si>
    <t>SODIVEL HIDRAULICA E VEDACOES LTDA</t>
  </si>
  <si>
    <t>LORENPAR COMERCIO DE FERRAGENS LTDA</t>
  </si>
  <si>
    <t>DISTRIBUIDORA DE ARMARINHOS CORAL</t>
  </si>
  <si>
    <t>GV COMERCIO DE MATERIAIS</t>
  </si>
  <si>
    <t>ALL WORK COMERCIAL</t>
  </si>
  <si>
    <t>SIMAFER DISTRIBUIDORA DE MAQUINAS</t>
  </si>
  <si>
    <t>DIEGO RODRIGUES GARCIA FERRAMENTAS</t>
  </si>
  <si>
    <t>DISAUTO DIST DE AUTOPECAS LTDA</t>
  </si>
  <si>
    <t>COTRIGUACU MOTOSSERRAS LTDA</t>
  </si>
  <si>
    <t>SMARTI COMERCIO DE MAQUINAS</t>
  </si>
  <si>
    <t>AVANTE COMERCIO DE FERRAMENTAS</t>
  </si>
  <si>
    <t>PREMIER COMERCIO DE PARAFUSOS</t>
  </si>
  <si>
    <t>RUA JUSCELINO KUBITSCHEK 138</t>
  </si>
  <si>
    <t>ATUAL ATACADISTA PARA CONSTRUCAO</t>
  </si>
  <si>
    <t>FERRAGEM XANXERE LTDA</t>
  </si>
  <si>
    <t>LOFERBRAZ FERRAGENS E MATERIAL</t>
  </si>
  <si>
    <t>PARAFUSOS E CIA ELETRICA LTDA</t>
  </si>
  <si>
    <t>ELETRONOP MATERIAIS ELETRICOS LTDA</t>
  </si>
  <si>
    <t>F &amp; C COMERCIO VAREJISTA</t>
  </si>
  <si>
    <t>CASA CAMPONEZA LTDA</t>
  </si>
  <si>
    <t>BAGGIO &amp; LIMA LTDA</t>
  </si>
  <si>
    <t>ENIO MICHELS &amp; CIA LTDA</t>
  </si>
  <si>
    <t>DISPROAU COMERCIO DE PRODUTOS</t>
  </si>
  <si>
    <t>TN COSTA COMERCIO DE MAQUINAS</t>
  </si>
  <si>
    <t>POLODORO MATERIAIS DE CONSTRUCAO</t>
  </si>
  <si>
    <t>PANTANAL MATERIAIS ELETRICOS</t>
  </si>
  <si>
    <t>MASTER DISTRIBUIDORA DE PECAS</t>
  </si>
  <si>
    <t>EC DOS SANTOS COMERCIO</t>
  </si>
  <si>
    <t>JOTAMAIA COMERCIO DE FERRAGENS LTDA</t>
  </si>
  <si>
    <t>CONSTRUNOVA MATERIAIS DE CONSTRUCAO</t>
  </si>
  <si>
    <t>ZF CASA DAS FERRAMENTAS LTDA</t>
  </si>
  <si>
    <t>COLUNAS MATERIAIS DE CONSTRUCAO</t>
  </si>
  <si>
    <t>MCO COMERCIO DE BORRACHAS</t>
  </si>
  <si>
    <t>PASSARELA COMERCIO DE MATERIAIS</t>
  </si>
  <si>
    <t>ZEZAO AUTO PECAS LTDA</t>
  </si>
  <si>
    <t>REAL MATERIAIS ELETRICOS LTDA</t>
  </si>
  <si>
    <t>GHELLER &amp; CIA LTDA</t>
  </si>
  <si>
    <t>FORTES E FORTES LTDA</t>
  </si>
  <si>
    <t>RR FERRAMENTAS LTDA</t>
  </si>
  <si>
    <t>FUTURISTA MOVEIS LTDA</t>
  </si>
  <si>
    <t>CASTRO &amp; CANDIDO LTDA</t>
  </si>
  <si>
    <t>J DE S SANTOS</t>
  </si>
  <si>
    <t>BOCK &amp; CIA LTDA</t>
  </si>
  <si>
    <t>HELDT COMERCIO DE MAQUINAS</t>
  </si>
  <si>
    <t>SD MATERIAS DE CONSTRUCAO LTDA</t>
  </si>
  <si>
    <t>BASA COMERCIO E MANUTENCAO</t>
  </si>
  <si>
    <t>ABM FERRAGEM MIX LTDA</t>
  </si>
  <si>
    <t>LAS VEGAS COMERCIO DE FERRAMENTAS</t>
  </si>
  <si>
    <t>SORELUZ LOCACAO DE GUINDASTES</t>
  </si>
  <si>
    <t>SIRLENE SANTOS ZANE</t>
  </si>
  <si>
    <t>P MOTA FERRAGENS LTDA</t>
  </si>
  <si>
    <t>REAL PARAFUSOS E FERRAMENTAS</t>
  </si>
  <si>
    <t>GILSON FREITAS DE SOUZA</t>
  </si>
  <si>
    <t>FRANCISCO COSTA NETO</t>
  </si>
  <si>
    <t>BOLSI INDUSTRIA E COMERCIO LTDA</t>
  </si>
  <si>
    <t>INDUZIDOS GINO LTDA</t>
  </si>
  <si>
    <t>SERTANEJA MANGUEIRAS HIDRAULICAS</t>
  </si>
  <si>
    <t>DOMINGUES &amp; RODRIGUES MATERIAIS</t>
  </si>
  <si>
    <t>RGN SOM ELETRONICA E INFORMATICA</t>
  </si>
  <si>
    <t>VALDECI RODRIGUES DA COSTA</t>
  </si>
  <si>
    <t>REGINA CG GONCALVES</t>
  </si>
  <si>
    <t>P &amp; C MUNDIAL PARAFUSOS LTDA</t>
  </si>
  <si>
    <t>ORIGINAL DISTRIBUIDORA</t>
  </si>
  <si>
    <t>FIM DA PICADA FERRAGENS</t>
  </si>
  <si>
    <t>SERGIO PEREIRA</t>
  </si>
  <si>
    <t>LUCA COMERCIO DE FERRAGENS</t>
  </si>
  <si>
    <t>MC COMERCIO E DISTRIBUICAO LTDA</t>
  </si>
  <si>
    <t>QUALITE DISTRIBUIDORA</t>
  </si>
  <si>
    <t>APOLI COMERCIO DE MADEIRAS LTDA</t>
  </si>
  <si>
    <t>GIRARDI MATERIAIS PARA CONSTRUCAO</t>
  </si>
  <si>
    <t>MINEIROS GAS LTDA</t>
  </si>
  <si>
    <t>D ART LUSTRES E LUMINOSOS LTDA</t>
  </si>
  <si>
    <t>MASIR COMERCIO DE MATERIAIS</t>
  </si>
  <si>
    <t>RMF FICHER</t>
  </si>
  <si>
    <t>JK COMPRESSORES LTDA</t>
  </si>
  <si>
    <t>CASA ALIANCA DE MARACAJU LTDA</t>
  </si>
  <si>
    <t>COMERCIAL SCHNEIDER OTT LTDA</t>
  </si>
  <si>
    <t>SHOPPING DOS PARAFUSOS LTDA</t>
  </si>
  <si>
    <t>FERRAGENS SAO PAULO</t>
  </si>
  <si>
    <t>GENESIS PECAS INSTALACOES</t>
  </si>
  <si>
    <t>HE MAQUINAS LTDA</t>
  </si>
  <si>
    <t>MEPAR METAIS PARREIRA LTDA</t>
  </si>
  <si>
    <t>RP COMERCIO DE FERRAGENS LTDA</t>
  </si>
  <si>
    <t>LOJA DO MARCENEIRO LTDA</t>
  </si>
  <si>
    <t>GLOBO ROLAMENTOS E PECAS LTDA</t>
  </si>
  <si>
    <t>KAISER PECAS E SERVICOS LTDA</t>
  </si>
  <si>
    <t>TROPICAL TRADING IMP E EXP LTDA</t>
  </si>
  <si>
    <t>A VEZENTIN</t>
  </si>
  <si>
    <t>JOSE JADIR FACCIO</t>
  </si>
  <si>
    <t>HOME COMERCIO E MANUTENCAO</t>
  </si>
  <si>
    <t>JB FELIX &amp; CIA LTDA</t>
  </si>
  <si>
    <t>AMPLA COMERCIAL VARIEDADES LTDA</t>
  </si>
  <si>
    <t>BIGUA SISTEMAS HIDRAULICOS LTDA</t>
  </si>
  <si>
    <t>COMERCIAL BRASIL DE FERRAGENS</t>
  </si>
  <si>
    <t>COMERCIO DE MATERIAIS P/ CONSTRUCAO</t>
  </si>
  <si>
    <t>LDC BORTOLOZZI COMERCIAL</t>
  </si>
  <si>
    <t>PREVENCAO TOTAL COMERCIO</t>
  </si>
  <si>
    <t>GORDO ROLAMENTOS</t>
  </si>
  <si>
    <t>KLEBER YOSHIO CASTRO ARAI COMERCIO</t>
  </si>
  <si>
    <t>TV TREZE DE MAIO 1421</t>
  </si>
  <si>
    <t>93 3518-0279</t>
  </si>
  <si>
    <t>21239217000129</t>
  </si>
  <si>
    <t>R ANTONIO DE PADUA GOMES 17</t>
  </si>
  <si>
    <t>23429218000161</t>
  </si>
  <si>
    <t>MARTINS E CAETANO BAZAR E MATERIAIS</t>
  </si>
  <si>
    <t>AVENIDA CAPITAO SILVIO 1681-B</t>
  </si>
  <si>
    <t>69 3535-4600</t>
  </si>
  <si>
    <t>05926654000164</t>
  </si>
  <si>
    <t>AVENIDA ANHANGA QD 388 L SN, LOJA A</t>
  </si>
  <si>
    <t>21 3656-0672</t>
  </si>
  <si>
    <t>12233436000100</t>
  </si>
  <si>
    <t>COMERCIAL DE FERRAGENS FUSOBRAZ</t>
  </si>
  <si>
    <t>AA COMERCIO DE PECAS AGRICOLAS LTDA</t>
  </si>
  <si>
    <t>GOLDEN TOOLS FERRAMENTAS LTDA</t>
  </si>
  <si>
    <t>A BITENCOURT COMERCIO DE FERRAGENS</t>
  </si>
  <si>
    <t>COMERCIO DE MAQUINAS E FERRAMENTAS</t>
  </si>
  <si>
    <t>FIORI MORES &amp; CIA LTDA</t>
  </si>
  <si>
    <t>ITECE INDUSTRIA E COMERCIO</t>
  </si>
  <si>
    <t>J MEIRA &amp; CIA LTDA</t>
  </si>
  <si>
    <t>LACERDA &amp; CIA LTDA</t>
  </si>
  <si>
    <t>LIZOT DISTRIBUIDORA DE FERRAGENS</t>
  </si>
  <si>
    <t>TRIBUSFER COMERCIO DE FERRAGENS</t>
  </si>
  <si>
    <t>LABORATORIO ELETRO MECANICO</t>
  </si>
  <si>
    <t>MULTINACIONAL DISTRIBUIDORA</t>
  </si>
  <si>
    <t>M RUI COMERCIO DE PARAFUSOS</t>
  </si>
  <si>
    <t>ZERAO MAQUINAS LTDA</t>
  </si>
  <si>
    <t>CRV INDUSTRIAL INDUSTRIA E COMERCIO</t>
  </si>
  <si>
    <t>STOCOFER MAQUINAS E EQUIPAMENTOS</t>
  </si>
  <si>
    <t>DEB MAQ DN COMERCIO DE FERRAMENTAS</t>
  </si>
  <si>
    <t>DISTRIB DE FERRAMENTAS KENNEDY LTDA</t>
  </si>
  <si>
    <t>LAURIDES RAMOS DO NASCIMENTO</t>
  </si>
  <si>
    <t>JACQUELINE APARECIDA MUNIS</t>
  </si>
  <si>
    <t>MGA COMERCIAL FERRAMENTAS CORREIAS</t>
  </si>
  <si>
    <t>MEK COMERCIO DE PARAFUSOS</t>
  </si>
  <si>
    <t>HIMAQ PECAS AGRICOLAS E HIDRAULICAS</t>
  </si>
  <si>
    <t>COMERCIAL DE FERRAGENS COFEBRAL</t>
  </si>
  <si>
    <t>COMERCIAL BONZAO LTDA</t>
  </si>
  <si>
    <t>COMERCIAL DE FERRAGENS GRANDINI</t>
  </si>
  <si>
    <t>AUTHORIZADA COMERCIO DE FERRAMENTAS</t>
  </si>
  <si>
    <t>COOPERANTE COOP AGRICOLA CAMPO</t>
  </si>
  <si>
    <t>ENOMAK COMERCIO DE MATERIAIS</t>
  </si>
  <si>
    <t>H KLAUCK COMERCIO DE FIXADORES LTDA</t>
  </si>
  <si>
    <t>CONSONI MATERIAIS DE CONSTRUCAO</t>
  </si>
  <si>
    <t>JW FERRAMENTAS ABRASIVOS E ACOS</t>
  </si>
  <si>
    <t>BECKPARTS COMPONENTES AUTOMOTIVOS</t>
  </si>
  <si>
    <t>DANNA FERRAMENTAS LTDA</t>
  </si>
  <si>
    <t>MAGNANI &amp; CIA LTDA</t>
  </si>
  <si>
    <t>VERA CRUZ INDUSTRIA E COMERCIO</t>
  </si>
  <si>
    <t>MOTORMAX DISTRIBUIDORA LTDA</t>
  </si>
  <si>
    <t>HOFFMANN MATERIAIS DE CONSTRUCAO</t>
  </si>
  <si>
    <t>COMERCIAL BERTO</t>
  </si>
  <si>
    <t>ELETRU S COMPONENTES ELETRONICOS</t>
  </si>
  <si>
    <t>DZENK ROLAMENTOS LTDA</t>
  </si>
  <si>
    <t>COMERCIO DE FERRAGENS PARECI LTDA</t>
  </si>
  <si>
    <t>FMA GROFF MADEIREIRA LTDA</t>
  </si>
  <si>
    <t>COMERCIAL DE FERRAGENS PROGRESSO</t>
  </si>
  <si>
    <t>MATERIAIS DE CONSTRUCAO GUARIENTI</t>
  </si>
  <si>
    <t>EB FERRAMENTAS LTDA</t>
  </si>
  <si>
    <t>COMERCIAL BT TAVARES MATERIAIS</t>
  </si>
  <si>
    <t>NILO CARLESSO &amp; CIA LTDA</t>
  </si>
  <si>
    <t>FLAVIO AF ZANDONAI</t>
  </si>
  <si>
    <t>FORMOLO MATERIAIS PARA CONSTRUCAO</t>
  </si>
  <si>
    <t>DUCASSE BRASIL ESTRUTURAS</t>
  </si>
  <si>
    <t>PLANTAO COMERCIO DE FERRAMENTAS</t>
  </si>
  <si>
    <t>DEISI ROSTIROLA</t>
  </si>
  <si>
    <t>MHX SUPRIMENTOS INDUSTRIAIS</t>
  </si>
  <si>
    <t>SOLDASUL INDUSTRIA COMERCIO</t>
  </si>
  <si>
    <t>QUINES &amp; SOUZA LTDA</t>
  </si>
  <si>
    <t>FUSOFRAN BORRACHAS E PARAFUSOS LTDA</t>
  </si>
  <si>
    <t>MANOFIX DISTRIBUIDORA DE PECAS</t>
  </si>
  <si>
    <t>COFEPAR CORNELIO FERRAGENS</t>
  </si>
  <si>
    <t>MARTINS TINTAS E FERRAGENS LTDA</t>
  </si>
  <si>
    <t>GA BENETTI &amp; CIA LTDA</t>
  </si>
  <si>
    <t>TURBO TOOLS COMERCIO DE FERRAMENTAS</t>
  </si>
  <si>
    <t>CCH WEBBER &amp; CIA LTDA</t>
  </si>
  <si>
    <t>FIORIO &amp; CIA LTDA</t>
  </si>
  <si>
    <t>CEPAR DISTRIBUIDORA DE FERRAGENS</t>
  </si>
  <si>
    <t>ANTARES COMERCIAL IMPORTADORA</t>
  </si>
  <si>
    <t>CHIARELI COMERCIO DE FERRAMENTAS</t>
  </si>
  <si>
    <t>CIPABRA COMERCIO DE PARAFUSOS PATO</t>
  </si>
  <si>
    <t>DISAVEL DISTRIBUIDORA DE ABRASIVOS</t>
  </si>
  <si>
    <t>DURAZZO &amp; DURAZZO LTDA</t>
  </si>
  <si>
    <t>IRMAOS MARCONI &amp; CIA LTDA</t>
  </si>
  <si>
    <t>LUERSEN COMERCIO DE PRODUTOS</t>
  </si>
  <si>
    <t>MACRI &amp; MACRI LTDA</t>
  </si>
  <si>
    <t>MONFER COMERCIO DE FERRAGENS LTDA</t>
  </si>
  <si>
    <t>RODOLFO KUSMA</t>
  </si>
  <si>
    <t>MILTON AVILA DA SILVA FERRAGEM</t>
  </si>
  <si>
    <t>LGD BICUDO &amp; BICUDO LTDA</t>
  </si>
  <si>
    <t>CASA DOS PARAFUSOS VIA EXPRESSA</t>
  </si>
  <si>
    <t>MOVISTAR COMERCIO DE MATERIAL</t>
  </si>
  <si>
    <t>C VALE COOPERATIVA AGROINDUSTRIAL</t>
  </si>
  <si>
    <t>REDEMAC DISTRIBUICAO IMP E EXP</t>
  </si>
  <si>
    <t>ZAMPIERON &amp; DALACORTE LTDA</t>
  </si>
  <si>
    <t>MARCELO RAFAEL ROOS</t>
  </si>
  <si>
    <t>FERRAGENS RENOVA IMPORTACAO</t>
  </si>
  <si>
    <t>E DOS SANTOS DISTRIBUIDORA</t>
  </si>
  <si>
    <t>STP COMERCIO DE FERRAMENTAS LTDA</t>
  </si>
  <si>
    <t>FUSO PARQ COMERCIO DE PARAFUSOS</t>
  </si>
  <si>
    <t>A POLO &amp; CIA LTDA</t>
  </si>
  <si>
    <t>CONSTRUBEL MATERIAIS DE CONSTRUCAO</t>
  </si>
  <si>
    <t>SIMAO COMERCIO DE PARAFUSOS LTDA</t>
  </si>
  <si>
    <t>CELSO KAMPA</t>
  </si>
  <si>
    <t>RAFTI IMPORTS LTDA</t>
  </si>
  <si>
    <t>AKITA COMERCIO DE PECAS LTDA</t>
  </si>
  <si>
    <t>LH SILVEIRA DISTRIBUIDORA</t>
  </si>
  <si>
    <t>FJ PETER DISTRIBUIDORA DE MATERIAIS</t>
  </si>
  <si>
    <t>FERRAMENTAS KTB LTDA</t>
  </si>
  <si>
    <t>RADAX DO BRASIL COMERCIO</t>
  </si>
  <si>
    <t>BETO PECAS COMERCIO FERRAGENS LTDA</t>
  </si>
  <si>
    <t>RAUL BARBOSA FILHO COMERCIO</t>
  </si>
  <si>
    <t>ALTO DA SERRA MATERIAIS</t>
  </si>
  <si>
    <t>MI DE M CUNHA</t>
  </si>
  <si>
    <t>FR FERRAMENTAS LTDA</t>
  </si>
  <si>
    <t>DIPAFER DISTRIBUIDORA DE PARAFUSOS</t>
  </si>
  <si>
    <t>TUMELERO MATERIAIS DE CONSTRUCAO</t>
  </si>
  <si>
    <t>CELSO MACHADO DE SOUZA</t>
  </si>
  <si>
    <t>DEPOSITO DE MATERIAIS</t>
  </si>
  <si>
    <t>AMAURI FERRAGENS E TINTAS LTDA</t>
  </si>
  <si>
    <t>OPEL FERRAMENTAS E EPIS</t>
  </si>
  <si>
    <t>FERRAGEM FELDMANN LTDA</t>
  </si>
  <si>
    <t>PERFIL RECURSOS HUMANOS LTDA</t>
  </si>
  <si>
    <t>DTC CALDEIRAS LTDA</t>
  </si>
  <si>
    <t>RS SUPRIMENTOS INDUSTRIAIS LTDA</t>
  </si>
  <si>
    <t>TERMACO INDUSTRIA E COMERCIO</t>
  </si>
  <si>
    <t>PRADO CARNEIRO E SOARES MATERIAIS</t>
  </si>
  <si>
    <t>PARQUE DAS TINTAS LTDA</t>
  </si>
  <si>
    <t>NEIO FERRAGENS E FERRAMENTAS LTDA</t>
  </si>
  <si>
    <t>VERTICE INDUSTRIA E COMERCIO</t>
  </si>
  <si>
    <t>SULMAX COMERCIO DE FERRAMENTAS</t>
  </si>
  <si>
    <t>TAJEFER FERRAGENS LTDA</t>
  </si>
  <si>
    <t>FERRAGENS WERNER LTDA</t>
  </si>
  <si>
    <t>LR COMERCIO DE MAQUINAS</t>
  </si>
  <si>
    <t>NB LOCACOES</t>
  </si>
  <si>
    <t>ODINEI S DE AGUIAR - ME</t>
  </si>
  <si>
    <t>AVENIDA MAGALHAES BARATA 748</t>
  </si>
  <si>
    <t>93 3522-6293</t>
  </si>
  <si>
    <t>RODAGEM</t>
  </si>
  <si>
    <t>01524820000145</t>
  </si>
  <si>
    <t>BAMBU MATERIAIS DE CONSTRUCAO</t>
  </si>
  <si>
    <t>AV AUTOMOVEL CLUB LOT SN, QUADRA 06</t>
  </si>
  <si>
    <t>21 3666-6875</t>
  </si>
  <si>
    <t>17706501000190</t>
  </si>
  <si>
    <t>A L R ELETRICA EIRELI</t>
  </si>
  <si>
    <t>AV PERIMETRAL NORTE 193, QUADRA 21</t>
  </si>
  <si>
    <t>62 3597-3599</t>
  </si>
  <si>
    <t>SETOR CANDIDA DE MORAIS</t>
  </si>
  <si>
    <t>18040800000100</t>
  </si>
  <si>
    <t>IMPERIO DAS FERRAMENTAS EIRELI - ME</t>
  </si>
  <si>
    <t>AVENIDA PRESIDENTE VA 3100, SALA 01</t>
  </si>
  <si>
    <t>23166733000104</t>
  </si>
  <si>
    <t>DOMINIK COMERCIO E INDUSTRIA</t>
  </si>
  <si>
    <t>JOSE AC DE CASTRO &amp; CIA LTDA</t>
  </si>
  <si>
    <t>IVANA HARTMANN BERTOLDI</t>
  </si>
  <si>
    <t>MAZZER MAQUINAS E FERRAMENTAS LTDA</t>
  </si>
  <si>
    <t>BRASILIA MAQUINAS E FERRAMENTAS</t>
  </si>
  <si>
    <t>IMPORTADORA DE FERRAMENTAS ROCHA</t>
  </si>
  <si>
    <t>VJ COMERCIO DE PARAFUSOS</t>
  </si>
  <si>
    <t>SERIAL COMERCIO DE EQUIPAMENTOS</t>
  </si>
  <si>
    <t>PARES ELETRONICA COMERCIAL</t>
  </si>
  <si>
    <t>JGS FERRAMENTAS E EQUIPAMENTOS LTDA</t>
  </si>
  <si>
    <t>PAGFER COMERCIO DE FERRAMENTAS</t>
  </si>
  <si>
    <t>AFMC PARAFUSOS E FERRAGENS LTDA</t>
  </si>
  <si>
    <t>A GUTIERREZ COMERCIAL</t>
  </si>
  <si>
    <t>ZAMPAR COMERCIO DE FERRAMENTAS</t>
  </si>
  <si>
    <t>SUPERDIN COMERCIAL E IMPORTADORA</t>
  </si>
  <si>
    <t>FERPOWER COMERCIO DE FERRAMENTAS</t>
  </si>
  <si>
    <t>NSA COMERCIO DE FERRAMENTAS</t>
  </si>
  <si>
    <t>CAMPOFER COMERCIO DE FERRAMENTAS</t>
  </si>
  <si>
    <t>JMM ELETRICA LTDA</t>
  </si>
  <si>
    <t>TAMOYO COMERCIO DE FERRAMENTAS</t>
  </si>
  <si>
    <t>CONSTRUJA DISTRIBUIDORA</t>
  </si>
  <si>
    <t>AGUADO &amp; CIA LTDA</t>
  </si>
  <si>
    <t>ALCINO ZANATTA COMERCIO</t>
  </si>
  <si>
    <t>ALIANCA COMERCIO E IMPORTACAO</t>
  </si>
  <si>
    <t>ANCHIETA MATERIAIS ELETRICOS</t>
  </si>
  <si>
    <t>ARS INDUSTRIA E COMERCIO</t>
  </si>
  <si>
    <t>ARTEL ELETRICA E HIDRAULICA LTDA</t>
  </si>
  <si>
    <t>ATUAL SP COMERCIO DE FERRAMENTAS</t>
  </si>
  <si>
    <t>BLU SOLDAS MAQUINAS E FERRAMENTAS</t>
  </si>
  <si>
    <t>CLEIMAQ COMERCIO DE MAQUINAS LTDA</t>
  </si>
  <si>
    <t>COMERCIAL IMPORTADORA DANIEL PIRES</t>
  </si>
  <si>
    <t>COVADIS COMERCIO DE VIDROS</t>
  </si>
  <si>
    <t>DELUPO COMERCIO DE FERRAMENTAS</t>
  </si>
  <si>
    <t>DINASA COMERCIO DE PARAFUSOS</t>
  </si>
  <si>
    <t>DISMAFER DISTRIBUIDORA DE MAQUINAS</t>
  </si>
  <si>
    <t>ELETROLESTE COM E IMPORTACAO</t>
  </si>
  <si>
    <t>ELTRON COMERCIAL DE FERRAMENTAS</t>
  </si>
  <si>
    <t>FERRAKREBS COMERCIO DE FERRAMENTAS</t>
  </si>
  <si>
    <t>FERRASOLDAS COMERCIO DE SOLDAS</t>
  </si>
  <si>
    <t>FERREBOR COMERCIO DE FERRAMENTAS</t>
  </si>
  <si>
    <t>FIXOPAR COMERCIO DE PARAFUSOS</t>
  </si>
  <si>
    <t>HORIZONTE COM DE MAT ELET FERRAGENS</t>
  </si>
  <si>
    <t>TEIXEIRA CASA E CONSTRUCAO LTDA</t>
  </si>
  <si>
    <t>IMPORTEC COMERCIO DE FERRAMENTAS</t>
  </si>
  <si>
    <t>INACIO WALENDOWSKY INDUSTRIA</t>
  </si>
  <si>
    <t>KAFER COMERCIO LTDA</t>
  </si>
  <si>
    <t>KEUNECKE FERRAGENS E FECHADURAS</t>
  </si>
  <si>
    <t>LINOPAR PARAFUSOS LTDA</t>
  </si>
  <si>
    <t>LS FERRAMENTAS LTDA</t>
  </si>
  <si>
    <t>M FERNANDES &amp; FERNANDES LTDA</t>
  </si>
  <si>
    <t>MANZO COMERCIO DE FERRAMENTAS</t>
  </si>
  <si>
    <t>MULTIPARAFUSOS COMERCIAL</t>
  </si>
  <si>
    <t>NIEHUES INDUSTRIA E COMERCIO</t>
  </si>
  <si>
    <t>NOVA ERA COMERCIAL E IMPORTADORA</t>
  </si>
  <si>
    <t>PARAFUTRECOS COMERCIAL LTDA</t>
  </si>
  <si>
    <t>PEDRA BOA COM DE FERRAGENS</t>
  </si>
  <si>
    <t>YCEL COMERCIO DE PARAFUSOS</t>
  </si>
  <si>
    <t>COMAL COMERCIO DE FERRAGENS</t>
  </si>
  <si>
    <t>GDV COMERCIO DE FERRAMENTAS LTDA</t>
  </si>
  <si>
    <t>FERCMAQ COMERCIO DE MAQUINAS</t>
  </si>
  <si>
    <t>CASA CRUZ COMERCIO DE FERRAGENS</t>
  </si>
  <si>
    <t>MUNHOZ &amp; VENTURA LTDA</t>
  </si>
  <si>
    <t>SULVET COMERCIAL ATACADISTA LTDA</t>
  </si>
  <si>
    <t>DOVALE DISTRIBUIDORA DE FERRAGENS</t>
  </si>
  <si>
    <t>BRAMA MATERIAIS PARA CONSTRUCOES</t>
  </si>
  <si>
    <t>SANDIFER DISTRIBUIDORA DE MATERIAIS</t>
  </si>
  <si>
    <t>ADAM DISTRIBUIDORA LTDA</t>
  </si>
  <si>
    <t>NOVA DISTRIBUIDORA DE MATERIAIS</t>
  </si>
  <si>
    <t>FLAMAFER COMERCIO DE FERRAMENTAS</t>
  </si>
  <si>
    <t>MATEUBRAS COMERCIO DE MATERIAIS</t>
  </si>
  <si>
    <t>SANTA RITA COMERCIO E INSTALACOES</t>
  </si>
  <si>
    <t>GLOBO COMERCIO DE MAQUINAS</t>
  </si>
  <si>
    <t>LUCABE MATERIAIS ELETRICOS LTDA</t>
  </si>
  <si>
    <t>DALL ANESE COMERCIO E MANUFATURA</t>
  </si>
  <si>
    <t>LOJAS DE DEPARTAMENTOS MILIUM LTDA</t>
  </si>
  <si>
    <t>COMERCIAL VOLPATO LTDA</t>
  </si>
  <si>
    <t>ALMEIDA ROCHA FERRAMENTAS LTDA</t>
  </si>
  <si>
    <t>A GUTIERREZ FERRAMENTAS LTDA</t>
  </si>
  <si>
    <t>ELETRICA UNIAO MATERIAIS ELETRICOS</t>
  </si>
  <si>
    <t>JEAN CARLOS OENNING</t>
  </si>
  <si>
    <t>RC TOOLS COMERCIAL DE FERRAMENTAS</t>
  </si>
  <si>
    <t>BARNI ACABAMENTO E MATERIAL</t>
  </si>
  <si>
    <t>FERRAMENTAS BONAMARCK LTDA</t>
  </si>
  <si>
    <t>DICORTE COMERCIO DE FERRAMENTAS</t>
  </si>
  <si>
    <t>ROSSI MATERIAIS ELETRICOS LTDA</t>
  </si>
  <si>
    <t>DOVALE INDUSTRIA E COMERCIO</t>
  </si>
  <si>
    <t>A GUTIERREZ COMERCIO E SERVICOS</t>
  </si>
  <si>
    <t>MAQVALE MAQUINAS E FERRAMENTAS</t>
  </si>
  <si>
    <t>BTW COMERCIAL E IMPORTADORA</t>
  </si>
  <si>
    <t>FERNANDA DE FATIMA RM DE LIMA</t>
  </si>
  <si>
    <t>AC SANTANA FERRAMENTAS</t>
  </si>
  <si>
    <t>BEMAR COMERCIO DE FERRAMENTAS</t>
  </si>
  <si>
    <t>GAMAPE COMERCIO DE PECAS</t>
  </si>
  <si>
    <t>INDAMAQ COMERCIO DE MAQUINAS LTDA</t>
  </si>
  <si>
    <t>SANTERRA COMERCIO E DISTRIBUICAO</t>
  </si>
  <si>
    <t>TEUTO BRASIL COMERCIO DE MAQUINAS</t>
  </si>
  <si>
    <t>H FER COMERCIO E DISTRIBUICAO</t>
  </si>
  <si>
    <t>B GROB DO BRASIL SA IND COM MAQS</t>
  </si>
  <si>
    <t>TAMBORY II COMERCIO DE MATERIAIS</t>
  </si>
  <si>
    <t>FAZENDINHA SOLUCOES INDUSTRIAIS</t>
  </si>
  <si>
    <t>COMERCIAL SIMOCAP LTDA</t>
  </si>
  <si>
    <t>SOLER MATERIAIS DE CONSTRUCAO LTDA</t>
  </si>
  <si>
    <t>RUBENS CECHINEL</t>
  </si>
  <si>
    <t>JOCA COMERCIO DE MATERIAIS</t>
  </si>
  <si>
    <t>COMERCIO DE PARAFUSOS E FERRAGENS</t>
  </si>
  <si>
    <t>MJR CUNHA DISTRIBUIDORA</t>
  </si>
  <si>
    <t>CATERVALE COMERCIO DE MANGUEIRAS</t>
  </si>
  <si>
    <t>AJA COMERCIO DE FERRAMENTAS LTDA</t>
  </si>
  <si>
    <t>TRIOFER COMERCIO DE FERRAMENTAS</t>
  </si>
  <si>
    <t>MARCOS CESAR BETTA</t>
  </si>
  <si>
    <t>RICARDO JOSE MARQUES</t>
  </si>
  <si>
    <t>FIEL TOOLS MAQUINAS E FERRAGENS</t>
  </si>
  <si>
    <t>FERGAVI COMERCIAL LTDA</t>
  </si>
  <si>
    <t>MA MACENO &amp; CIA LTDA</t>
  </si>
  <si>
    <t>M7 FERRAMENTAS AUTOMOTIVAS LTDA</t>
  </si>
  <si>
    <t>INCORZUL COMERCIO DE FERRAGENS LTDA</t>
  </si>
  <si>
    <t>TRACTORFUSO COMERCIO IMPORTACAO</t>
  </si>
  <si>
    <t>WAPA FERRAGENS E FERRAMENTAS LTDA</t>
  </si>
  <si>
    <t>OXIVALE COMERCIO DE MAQUINAS</t>
  </si>
  <si>
    <t>LION BLANC PRODUTOS &amp; RENTAL LTDA</t>
  </si>
  <si>
    <t>O IMPERADOR RIBEIRO &amp; SANCHES</t>
  </si>
  <si>
    <t>HARD COMERCIO DE FIXADORES</t>
  </si>
  <si>
    <t>BANACH FERRAMENTAS LTDA</t>
  </si>
  <si>
    <t>REDE AGROCORPORACAO</t>
  </si>
  <si>
    <t>COMERCIO DE FERRAMENTAS E FERRAGENS</t>
  </si>
  <si>
    <t>SAYAMA &amp; CIA LTDA</t>
  </si>
  <si>
    <t>ADRIANA FERNANDES COMERCIO</t>
  </si>
  <si>
    <t>IRAFER FERRAMENTAS LTDA</t>
  </si>
  <si>
    <t>FIXFER COMERCIO DE FERRAMENTAS LTDA</t>
  </si>
  <si>
    <t>ACOMAR COMERCIO IMPORTACAO</t>
  </si>
  <si>
    <t>TANAKO MATERIAIS PARA CONSTRUCAO</t>
  </si>
  <si>
    <t>RUFINO DA COSTA &amp; FILHOS LTDA</t>
  </si>
  <si>
    <t>ELASTOBOR BORRACHAS E PLASTICOS</t>
  </si>
  <si>
    <t>JAU MATERIAIS PARA CONSTRUCAO LTDA</t>
  </si>
  <si>
    <t>ALVAPAR FERRAGENS E FERRAMENTAIS</t>
  </si>
  <si>
    <t>BIGUETTI MATERIAIS PARA CONSTRUCAO</t>
  </si>
  <si>
    <t>BRAMBIFER COMERCIO ATACADISTA</t>
  </si>
  <si>
    <t>IO NOVAES COMERCIAL</t>
  </si>
  <si>
    <t>LM MARCELINO COMERCIO E SERVICOS</t>
  </si>
  <si>
    <t>BAGATTINI DO VALE FERRAGENS</t>
  </si>
  <si>
    <t>MADRI COMERCIO DE COMPENSADOS</t>
  </si>
  <si>
    <t>IRMAOS MORAES MATERIAIS</t>
  </si>
  <si>
    <t>ELK LTDA</t>
  </si>
  <si>
    <t>NM UEHARA</t>
  </si>
  <si>
    <t>DISMAFE FERRAMENTAS LTDA</t>
  </si>
  <si>
    <t>ROCKENBACH FERRAGENS E MAQUINAS</t>
  </si>
  <si>
    <t>LUDWIG &amp; CIA LTDA</t>
  </si>
  <si>
    <t>ELETROBARROS MATERIAIS ELETRICOS</t>
  </si>
  <si>
    <t>OLINDA PEDROSO FURIO &amp; CIA LTDA</t>
  </si>
  <si>
    <t>MAQ SERV FERRAMENTAS LTDA</t>
  </si>
  <si>
    <t>FERRAGENS HELO-FOZ LTDA</t>
  </si>
  <si>
    <t>RODRIGUES &amp; SULIANE LTDA</t>
  </si>
  <si>
    <t>CORDOVA &amp; BORTOLINI LTDA</t>
  </si>
  <si>
    <t>SCHNEIDER FERRAMENTAS LTDA</t>
  </si>
  <si>
    <t>FACHI &amp; CIA LTDA</t>
  </si>
  <si>
    <t>JOSE CARLOS DA SILVA PARAFUSOS</t>
  </si>
  <si>
    <t>V GUIZELINI MATERIAIS DE CONSTRUCAO</t>
  </si>
  <si>
    <t>CASA DA SOLDA COMERCIO DE ABRASIVOS</t>
  </si>
  <si>
    <t>DE CONTO MAQUINAS E EQUIPAMENTOS</t>
  </si>
  <si>
    <t>FANTONI REPRESENTACOES E SERVICOS</t>
  </si>
  <si>
    <t>AL COMERCIO DE MAQUINAS AGRICOLAS</t>
  </si>
  <si>
    <t>YUSIS RETIFICA DE BOMBAS INJETORAS</t>
  </si>
  <si>
    <t>CASA DAS LIXAS</t>
  </si>
  <si>
    <t>A CANGUSSU &amp; CIA LTDA</t>
  </si>
  <si>
    <t>RCR DISTRIBUIDORA LTDA</t>
  </si>
  <si>
    <t>COSAGA COMERCIO DE PECAS</t>
  </si>
  <si>
    <t>LONDRISOLDAS COMERCIO DE SOLDAS</t>
  </si>
  <si>
    <t>ROSSI &amp; CIA LTDA</t>
  </si>
  <si>
    <t>RYALL COMERCIO VAREJISTA</t>
  </si>
  <si>
    <t>NOBRE OFICIO COMERCIO DE FERRAGENS</t>
  </si>
  <si>
    <t>DASH LTDA</t>
  </si>
  <si>
    <t>DUTRA MAQUINAS COMERCIAL E TECNICA</t>
  </si>
  <si>
    <t>HF FERRAMENTAS LTDA</t>
  </si>
  <si>
    <t>VIPTOOLS COMERCIO DE FERRAMENTAS</t>
  </si>
  <si>
    <t>ROCAR COMERCIO IMPORTACAO</t>
  </si>
  <si>
    <t>CASA FONSECA DE FERRAGENS LIMITADA</t>
  </si>
  <si>
    <t>LEANDRO ANDERSON LOPES</t>
  </si>
  <si>
    <t>JAF MATERIAL ELETRICO E HIDRAULICO</t>
  </si>
  <si>
    <t>FORTCALHAS ENGENHARIA COBERTURAS</t>
  </si>
  <si>
    <t>AUTOFIX FIXACAO AUTOMOTIVA LTDA</t>
  </si>
  <si>
    <t>MELARES COMERCIO E MANUTENCAO</t>
  </si>
  <si>
    <t>CEDRAL COMERCIAL LTDA</t>
  </si>
  <si>
    <t>DOMINIUM MATERIAIS HIDRAULICOS</t>
  </si>
  <si>
    <t>COMERCIAL VALFLEX FERRAMENTAS</t>
  </si>
  <si>
    <t>COFERMACO COMERCIO DE MATERIAIS</t>
  </si>
  <si>
    <t>RL FERREIRA</t>
  </si>
  <si>
    <t>LOCAMINAS COMERCIO DE FERRAMENTAS</t>
  </si>
  <si>
    <t>SPACIAL COMERCIO DE PARAFUSOS</t>
  </si>
  <si>
    <t>ILUMISUL COMERCIO DE MATERIAIS</t>
  </si>
  <si>
    <t>FERNANDES E CARVALHO COMERCIO</t>
  </si>
  <si>
    <t>ASEBESI LOCADORA DE MAQUINAS</t>
  </si>
  <si>
    <t>CLEVEPAR COMERCIO DE FERRAGENS LTDA</t>
  </si>
  <si>
    <t>VENTICINQUE &amp; ALCANTARA LTDA</t>
  </si>
  <si>
    <t>FR MARCHIOTTO FERRAMENTAS</t>
  </si>
  <si>
    <t>MADEIRAS GUEDES GANDOLFI LTDA</t>
  </si>
  <si>
    <t>DANPLER COMERCIO E MANUTENCAO</t>
  </si>
  <si>
    <t>JULIETA R CRUZ FERRAMENTAS</t>
  </si>
  <si>
    <t>IC PORTO COMERCIO E IMPORTACAO</t>
  </si>
  <si>
    <t>MCE BAUMGARTEN MATERIAIS</t>
  </si>
  <si>
    <t>ELETRICA KOZANI LTDA</t>
  </si>
  <si>
    <t>MADERPOLO TRANSPORTES E COMERCIO</t>
  </si>
  <si>
    <t>SEDAFIX INDUSTRIA E COMERCIO</t>
  </si>
  <si>
    <t>CONSTRUGIL COMERCIO DE MATERIAIS</t>
  </si>
  <si>
    <t>ELISETE CLARICE PEREIRA</t>
  </si>
  <si>
    <t>TIMACO TIJOLOS MATERIAL</t>
  </si>
  <si>
    <t>MUNDIAL MATERIAIS DE CONSTRUCAO</t>
  </si>
  <si>
    <t>CHOPINFER COMERCIO DE FERRAGENS</t>
  </si>
  <si>
    <t>AF COMERCIO DE TINTAS E SERVICOS</t>
  </si>
  <si>
    <t>PAFER MATERIAIS PARA CONSTRUCAO</t>
  </si>
  <si>
    <t>MN COMERCIO DE PARAFUSOS LTDA</t>
  </si>
  <si>
    <t>RADAR COMERCIO VAREJISTA</t>
  </si>
  <si>
    <t>GLPAR PARAFUSOS LTDA</t>
  </si>
  <si>
    <t>RENAN DIAS NOVAIS</t>
  </si>
  <si>
    <t>VERATONI MATERIAIS DE CONSTRUCAO</t>
  </si>
  <si>
    <t>RADIANTE COMERCIO E INSTALACAO</t>
  </si>
  <si>
    <t>GETROTECH COMERCIAL ELETRICA</t>
  </si>
  <si>
    <t>CASA &amp; CONSTRUCAO LTDA</t>
  </si>
  <si>
    <t>FUSION COMERCIO E IMPORTADORA</t>
  </si>
  <si>
    <t>KAYSER &amp; KARKLIS LTDA</t>
  </si>
  <si>
    <t>FERROMIL COMERCIO DA LINHA METAL</t>
  </si>
  <si>
    <t>AN PARAFUSOS LTDA</t>
  </si>
  <si>
    <t>ZN FERREIRA FERRAGENS</t>
  </si>
  <si>
    <t>JS METALCENTER LTDA</t>
  </si>
  <si>
    <t>NITO COM DE PARAFUSOS LTDA</t>
  </si>
  <si>
    <t>BERGMANN PARAFUSOS LTDA</t>
  </si>
  <si>
    <t>COMPENSADOS PILLATI LTDA</t>
  </si>
  <si>
    <t>LEOPARDO MAQUINAS LTDA</t>
  </si>
  <si>
    <t>KALLU MATERIAIS DE CONSTRUCAO LTDA</t>
  </si>
  <si>
    <t>FENDATEC PECAS LTDA</t>
  </si>
  <si>
    <t>ABD COMERCIO DE FERRO E ACO LTDA</t>
  </si>
  <si>
    <t>MARIA BERNADETE AGUIAR LOPES</t>
  </si>
  <si>
    <t>FLAVIO INACIO FORTES</t>
  </si>
  <si>
    <t>OMEGA CONSTRUCOES E IMOBILIARIA</t>
  </si>
  <si>
    <t>SUPERMERCADO BUNN LTDA</t>
  </si>
  <si>
    <t>HEITOR COMERCIO DE FERRAGENS LTDA</t>
  </si>
  <si>
    <t>CNOVA COMERCIO ELETRONICO S.A.</t>
  </si>
  <si>
    <t>FERRAGENS BARAO LTDA</t>
  </si>
  <si>
    <t>OLIVO FERRAGENS LTDA</t>
  </si>
  <si>
    <t>FERLLUZ COMERCIO DE MATERIAIS</t>
  </si>
  <si>
    <t>MCC MATERIAIS DE CONSTRUCAO LTDA</t>
  </si>
  <si>
    <t>FJR COMERCIAL DE FERRAGENS LTDA</t>
  </si>
  <si>
    <t>DEMAY CASA E CONSTRUCAO LTDA</t>
  </si>
  <si>
    <t>MARISERGIO BATISTA</t>
  </si>
  <si>
    <t>COMERCIAL ELETRO REUS LTDA</t>
  </si>
  <si>
    <t>JP LIMA JUNIOR</t>
  </si>
  <si>
    <t>MARIA ALANO CORDOVA</t>
  </si>
  <si>
    <t>CERTTO COMERCIO DE FERRAGENS LTDA</t>
  </si>
  <si>
    <t>XIMENES SERVICOS E COMERCIO</t>
  </si>
  <si>
    <t>WEST COMERCIAL ELETRONICA LTDA</t>
  </si>
  <si>
    <t>SASSO &amp; CIA LTDA</t>
  </si>
  <si>
    <t>AGROFERRAGENS JG LTDA</t>
  </si>
  <si>
    <t>CBF FERRAMENTAS LTDA</t>
  </si>
  <si>
    <t>D &amp; S COMERCIO E SERVICOS LTDA</t>
  </si>
  <si>
    <t>PRUST PARAFUSOS</t>
  </si>
  <si>
    <t>CLEICI CRISTINA GUERA</t>
  </si>
  <si>
    <t>TINEFER TINTAS LTDA</t>
  </si>
  <si>
    <t>ZW CONEXOES E MANGUEIRAS LTDA</t>
  </si>
  <si>
    <t>BRUXELAS DISTRIBUIDORA</t>
  </si>
  <si>
    <t>UNION COMERCIO DE MAQUINAS</t>
  </si>
  <si>
    <t>ALSFEM COMERCIAL LTDA</t>
  </si>
  <si>
    <t>EB TEIXEIRA EQUIPAMENTOS</t>
  </si>
  <si>
    <t>MARCIO LAURO DE SOUZA</t>
  </si>
  <si>
    <t>OHM COMERCIO DE MATERIAIS</t>
  </si>
  <si>
    <t>ABREUFER FERRAMENTAS &amp; FERRAGENS</t>
  </si>
  <si>
    <t>BRT DO BRASIL LTDA</t>
  </si>
  <si>
    <t>COMERCIAL PALAVER LTDA</t>
  </si>
  <si>
    <t>DUTEC FERRAMENTAS ELETRICAS LTDA</t>
  </si>
  <si>
    <t>PIOVESAN &amp; LEITE COMERCIAL</t>
  </si>
  <si>
    <t>RM COMERCIO DE PARAFUSOS</t>
  </si>
  <si>
    <t>D FERREIRA &amp; FERREIRA LTDA</t>
  </si>
  <si>
    <t>TIETE PARAFUSOS COMERCIO</t>
  </si>
  <si>
    <t>JM SANTINI &amp; CIA LTDA</t>
  </si>
  <si>
    <t>ROSANE SOARES COSTA</t>
  </si>
  <si>
    <t>ANDE MATERIAIS ELETRICOS LTDA</t>
  </si>
  <si>
    <t>METALURGICA STAMPOS INDUSTRIA</t>
  </si>
  <si>
    <t>CR GALHEGO &amp; FIXER LTDA</t>
  </si>
  <si>
    <t>ELETRO BASCHIROTO LTDA</t>
  </si>
  <si>
    <t>SR MARIANO P DE TOLEDO</t>
  </si>
  <si>
    <t>MAXILUZ MATERIAIS ELETRICOS LTDA</t>
  </si>
  <si>
    <t>WITT CASA E CONSTRUCAO LTDA</t>
  </si>
  <si>
    <t>MEDEIROS &amp; CIA LTDA</t>
  </si>
  <si>
    <t>FELLIPE ROSALIM RIBEIRO DA SILVA</t>
  </si>
  <si>
    <t>SOSTER &amp; CAUSO LTDA</t>
  </si>
  <si>
    <t>ELETRICA RAMIRO LTDA</t>
  </si>
  <si>
    <t>PAENE PECAS E ACESSORIOS LTDA</t>
  </si>
  <si>
    <t>JOSE LUIZ CORNELIO</t>
  </si>
  <si>
    <t>EXECUTE AUTOMACAO INDUSTRIAL LTDA</t>
  </si>
  <si>
    <t>ADV COMERCIO DE PRODUTOS</t>
  </si>
  <si>
    <t>BATISTA SERVICOS E COMERCIO</t>
  </si>
  <si>
    <t>TOCHETTO E FILIPPI LTDA</t>
  </si>
  <si>
    <t>VTA COMERCIO DE FERRAMENTAS LTDA</t>
  </si>
  <si>
    <t>FT DE OLIVEIRA &amp; CIA LTDA</t>
  </si>
  <si>
    <t>BELQUIMICA COMERCIO DE MATERIAIS</t>
  </si>
  <si>
    <t>COMERCIAL AGRO-TINTAS SAO MATHEUS</t>
  </si>
  <si>
    <t>SANTA ROSA SHOPPING DAS TINTAS</t>
  </si>
  <si>
    <t>LUS FERRAMENTAS E EQUIPAMENTOS LTDA</t>
  </si>
  <si>
    <t>DIAFER</t>
  </si>
  <si>
    <t>M SHIMIZU ELETRICA E PNEUMATICA</t>
  </si>
  <si>
    <t>MEGA-PROT PRODUTOS INDUSTRIAIS</t>
  </si>
  <si>
    <t>A CASA DAS BROCAS COMERCIAL</t>
  </si>
  <si>
    <t>FAZO FERRAMENTAS LTDA</t>
  </si>
  <si>
    <t>STREET FERRAMENTAS LTDA</t>
  </si>
  <si>
    <t>ALFREDO SEQUEIRA FERRAMENTAS</t>
  </si>
  <si>
    <t>ATACADO GERAL SEQUEIRA FERRAMENTAS</t>
  </si>
  <si>
    <t>BARRAGAS COMERCIO DE OXIGENIO</t>
  </si>
  <si>
    <t>CASA DE PARAFUSOS FERRARETTO LTDA</t>
  </si>
  <si>
    <t>CASA DOS MACHOS FERRAMENTAS</t>
  </si>
  <si>
    <t>COFAL COMERCIO DE FERRAGENS</t>
  </si>
  <si>
    <t>COMERCIAL ZOMPERO LTDA</t>
  </si>
  <si>
    <t>FRANCISCO GIRALDI &amp; FILHOS LTDA</t>
  </si>
  <si>
    <t>ITAFER COMERCIO DE FERRAMENTAS</t>
  </si>
  <si>
    <t>JOBRAJA COMERCIAL LTDA</t>
  </si>
  <si>
    <t>JUNDIANEL FIXACAO E FERRAMENTAS</t>
  </si>
  <si>
    <t>JUNDIPAR PARAFUSOS E FERRAMENTAS</t>
  </si>
  <si>
    <t>MOLINA PARAFUSOS LTDA</t>
  </si>
  <si>
    <t>RR PARAFUSOS FERRAGENS</t>
  </si>
  <si>
    <t>RIFER COMERCIO DE PARAFUSOS</t>
  </si>
  <si>
    <t>SALVADOR DE BARROS PRIMO &amp; CIA LTDA</t>
  </si>
  <si>
    <t>ULTRACORTE COMERCIO DE FERRAMENTAS</t>
  </si>
  <si>
    <t>ELETROMAG COMERCIO E ASSISTENCIA</t>
  </si>
  <si>
    <t>JL THEODORO JUNDIAI</t>
  </si>
  <si>
    <t>A FURLAN &amp; FILHO COMERCIAL LTDA</t>
  </si>
  <si>
    <t>APARECIDA DE OLIVEIRA BARBOSA</t>
  </si>
  <si>
    <t>GM RABELO</t>
  </si>
  <si>
    <t>BANDEIRANTES COMERCIO DE MAQUINAS</t>
  </si>
  <si>
    <t>ANDRAX COMERCIO E SERVICOS LTDA</t>
  </si>
  <si>
    <t>ZAGAR COMERCIO DE FERRAGENS</t>
  </si>
  <si>
    <t>GERMAX COMERCIO DE TINTAS MAQUINAS</t>
  </si>
  <si>
    <t>PDR TECH SISTEMAS PARA AUTOMACAO</t>
  </si>
  <si>
    <t>CARDOSO COMERCIO DE FERRAMENTAS</t>
  </si>
  <si>
    <t>COMERCIAL LUFEGA LTDA</t>
  </si>
  <si>
    <t>MARSON METAL INDUSTRIA E COMERCIO</t>
  </si>
  <si>
    <t>A INDUSTRIAL FERRAMENTAS AUTOMOTIVA</t>
  </si>
  <si>
    <t>MEGAPAR PARAFUSOS E FERRAMENTAS</t>
  </si>
  <si>
    <t>SOLDAFORTE COMERCIO DE MAQUINAS</t>
  </si>
  <si>
    <t>MERCANTIL UNIAO COMERCIO</t>
  </si>
  <si>
    <t>TREVINE &amp; FILHOS LTDA</t>
  </si>
  <si>
    <t>DZENK COMERCIO DE FERRAMENTAS</t>
  </si>
  <si>
    <t>COMERCIAL PAQUETA LTDA</t>
  </si>
  <si>
    <t>COMERCIAL RV PARAFUSOS</t>
  </si>
  <si>
    <t>SAO LUIZ HOME CENTER MATERIAIS</t>
  </si>
  <si>
    <t>MARCELO JOSE LENCIONI DE ARAUJO</t>
  </si>
  <si>
    <t>TATUIFER MAQUINAS E FERRAMENTAS</t>
  </si>
  <si>
    <t>FABIANO PINTO MARIANO</t>
  </si>
  <si>
    <t>AUTO POSTO E RESTAURANTE PETROPEN</t>
  </si>
  <si>
    <t>TOYO JOYA MATERIAIS PARA CONSTRUCAO</t>
  </si>
  <si>
    <t>SAS NALLI MATERIAIS ELETRICOS LTDA</t>
  </si>
  <si>
    <t>COMERCIO DE PECAS E ACESSORIOS</t>
  </si>
  <si>
    <t>JP CENTRAL MAQUINAS ELETRICAS LTDA</t>
  </si>
  <si>
    <t>COMERCIAL AGRICOLA HP LTDA</t>
  </si>
  <si>
    <t>MARIA CRISTINA DE ALMEIDA BUENO</t>
  </si>
  <si>
    <t>LUGO COMERCIAL ELETRICA LTDA</t>
  </si>
  <si>
    <t>WADY COMERCIO DE FERRAMENTAS LTDA</t>
  </si>
  <si>
    <t>MARCOS CESAR HOFFMANN</t>
  </si>
  <si>
    <t>PROROSCA IMPORTACAO E COMERCIO</t>
  </si>
  <si>
    <t>BENEDITO ERLI RODRIGUES PIRES</t>
  </si>
  <si>
    <t>TOTAL COMERCIO DE FERRAMENTAS</t>
  </si>
  <si>
    <t>LRT FERRAGENS E FERRAMENTAS LTDA</t>
  </si>
  <si>
    <t>PREMOLTEX COMERCIO DE MATERIAIS</t>
  </si>
  <si>
    <t>IGOR CARVALHO CASADO CAVALCANTI</t>
  </si>
  <si>
    <t>DIETER THOMAS MOSES</t>
  </si>
  <si>
    <t>PARAFUSOS PEDREIRA LTDA</t>
  </si>
  <si>
    <t>LOURENCO COMERCIO DE FERRAMENTAS</t>
  </si>
  <si>
    <t>MARIA DE LOURDES DE OLIVEIRA ROMA</t>
  </si>
  <si>
    <t>R POLETTI MOREIRA</t>
  </si>
  <si>
    <t>PORTO AUTO COMERCIO DE PECAS LTDA</t>
  </si>
  <si>
    <t>RFV COMERCIO DE MATERIAIS ELETRICOS</t>
  </si>
  <si>
    <t>MALEMA COMERCIO DE PARAFUSOS</t>
  </si>
  <si>
    <t>LOJA VINTE E DOIS MAQUINAS</t>
  </si>
  <si>
    <t>NO COMERCIO DE MAQUINAS</t>
  </si>
  <si>
    <t>FABIO ROBERTO DUZO</t>
  </si>
  <si>
    <t>FELIPE MONTANHEIRO DE CANHA</t>
  </si>
  <si>
    <t>ISRAEL MATEUS JUNIOR</t>
  </si>
  <si>
    <t>COMERCIAL DRC FERRAMENTAS</t>
  </si>
  <si>
    <t>PUTINI &amp; PUTINI COMERCIO</t>
  </si>
  <si>
    <t>SANTOS ANDREATTI &amp; BARROS COMERCIO</t>
  </si>
  <si>
    <t>MA SAUDINO SALTO</t>
  </si>
  <si>
    <t>FABIO CELSO DOMINGUES DE RAMOS</t>
  </si>
  <si>
    <t>ANGELO TADEU PIRES ULIANA &amp; CIA</t>
  </si>
  <si>
    <t>COMPONET ELETRO ELETRONICA</t>
  </si>
  <si>
    <t>TATIANA SANCHES ALMEIDA DE OLIVEIRA</t>
  </si>
  <si>
    <t>FERSHOP AAA COMERCIAL LTDA</t>
  </si>
  <si>
    <t>APROFISSIONAL FERRAMENTAS LTDA</t>
  </si>
  <si>
    <t>COMERCIAL DE FERROS RS LTDA</t>
  </si>
  <si>
    <t>PETRECA &amp; FRANCELINO LTDA</t>
  </si>
  <si>
    <t>LUIZ ANTONIO FUSCO DE ANDRADE</t>
  </si>
  <si>
    <t>COMERCIAL BETTA OLIVEIRA LTDA</t>
  </si>
  <si>
    <t>IVO PAIFFER SOROCABA</t>
  </si>
  <si>
    <t>PARAFIX COMERCIO DE PARAFUSOS</t>
  </si>
  <si>
    <t>JOAO BATISTA CORREA RIBEIRO</t>
  </si>
  <si>
    <t>FUTURE SOLUTIONS LTDA</t>
  </si>
  <si>
    <t>UNIPAR UNIVERSO DE PARAFUSOS LTDA</t>
  </si>
  <si>
    <t>PARAFUSOS SIAM LTDA</t>
  </si>
  <si>
    <t>PARFLEX PARAFUSOS E FLEXIVEIS LTDA</t>
  </si>
  <si>
    <t>FA TOTAL COMERCIO MATERIAL</t>
  </si>
  <si>
    <t>MONFARDINI INDUSTRIA E COMERCIO</t>
  </si>
  <si>
    <t>PARAFUSOS ANGRA LTDA</t>
  </si>
  <si>
    <t>NS COMERCIO DE PARAFUSOS LTDA</t>
  </si>
  <si>
    <t>AEB SANTA IZABEL ELETRICIDADE LTDA</t>
  </si>
  <si>
    <t>W3M COMERCIO DE MAQUINAS</t>
  </si>
  <si>
    <t>IRMAOS UNIDOS MAQUINAS</t>
  </si>
  <si>
    <t>MEC FIX COMERCIO DE PARAFUSOS</t>
  </si>
  <si>
    <t>PONTO DAS SOLDAS EQUIPAMENTOS</t>
  </si>
  <si>
    <t>GUARDA 71 MATERIAL ELETRICO</t>
  </si>
  <si>
    <t>SIMEAO COMERCIO E SERVICOS</t>
  </si>
  <si>
    <t>GUILHERME SOEHNCHEN FERRAMENTAS</t>
  </si>
  <si>
    <t>ALIK FERRAMENTAS E EQUIPAMENTOS</t>
  </si>
  <si>
    <t>COMERCIAL MOSCON DE PARAFUSOS</t>
  </si>
  <si>
    <t>NOVA PECAS E ACESSORIOS</t>
  </si>
  <si>
    <t>CASA NORDESTINA ELETRICIDADE</t>
  </si>
  <si>
    <t>COMERCIO E SERVICOS NEW CARBAIDE</t>
  </si>
  <si>
    <t>COMERCIAL ALMEIDA</t>
  </si>
  <si>
    <t>COMERCIAL OZORIO LTDA</t>
  </si>
  <si>
    <t>ELEMAC COMERCIAL E DISTRIBUIDORA</t>
  </si>
  <si>
    <t>FERRAMAQ ABRASIVOS E SUPRIMENTOS</t>
  </si>
  <si>
    <t>LEO MAQUINAS LTDA</t>
  </si>
  <si>
    <t>LIMOEIRO PARAFUSOS E FERRAMENTAS</t>
  </si>
  <si>
    <t>LINPROL LINHARES PARAFUSOS</t>
  </si>
  <si>
    <t>LUAN FERRAGENS FERRAMENTAS</t>
  </si>
  <si>
    <t>MAPIN MAQUINAS E FERRAMENTAS LTDA</t>
  </si>
  <si>
    <t>MIRIAM MINAS RIO AUTOMOVEIS</t>
  </si>
  <si>
    <t>MUNDO DOS PARAFUSOS E FERRAMENTAS</t>
  </si>
  <si>
    <t>PHILADELPHO &amp; LEONCIO LTDA</t>
  </si>
  <si>
    <t>FERRAGENS MATHIELLI LIMITADA</t>
  </si>
  <si>
    <t>DIME DISTRIBUIDORA COMERCIO</t>
  </si>
  <si>
    <t>COMATEC COMERCIAL DE MATERIAIS</t>
  </si>
  <si>
    <t>BP MAQUINAS E FERRAMENTAS</t>
  </si>
  <si>
    <t>PROTFER PROTECAO E FERRAMENTAS LTDA</t>
  </si>
  <si>
    <t>DIFEMAQ FERRAMENTAS LTDA</t>
  </si>
  <si>
    <t>ITAFER COMERCIO LTDA</t>
  </si>
  <si>
    <t>BR MAQUIL DISTRIBUIDORA DE MAQUINAS</t>
  </si>
  <si>
    <t>FERRARI DISTRIBUIDORA DE MAQUINAS</t>
  </si>
  <si>
    <t>ARAFER COMERCIO E SERVICOS LTDA</t>
  </si>
  <si>
    <t>A PANDOLFI COMERCIAL E FORNECEDORA</t>
  </si>
  <si>
    <t>LINHARES MAQUINAS E FERRAMENTAS</t>
  </si>
  <si>
    <t>MUQUICABA PARAFUSOS E FERRAMENTAS</t>
  </si>
  <si>
    <t>GONCALVES 209 MATERIAL ELETRICO</t>
  </si>
  <si>
    <t>AMA ENZO FERRAGENS E FERRAMENTAS</t>
  </si>
  <si>
    <t>SEMPRE LIDER MATERIAIS</t>
  </si>
  <si>
    <t>MIKIMBA COMERCIAL E IMPORTADORA</t>
  </si>
  <si>
    <t>MATERIAIS DE CONSTRUCAO NUNES LTDA</t>
  </si>
  <si>
    <t>FERRARI NORTE MAQUINAS</t>
  </si>
  <si>
    <t>COMERCIAL TINTOFER LTDA</t>
  </si>
  <si>
    <t>OS CARVALHOS DO RECREIO MATERIAL</t>
  </si>
  <si>
    <t>PETROSEG OFFSHORE</t>
  </si>
  <si>
    <t>SUDPAR SUDESTE PARAFUSOS</t>
  </si>
  <si>
    <t>ROLDI MAQUINAS E FERRAMENTAS LTDA</t>
  </si>
  <si>
    <t>RADIO INTERPLANETARIO LTDA</t>
  </si>
  <si>
    <t>ASPEC ASSISTENCIA E PECAS COMERCIO</t>
  </si>
  <si>
    <t>METAL GRIL MAQUINAS E FERRAMENTAS</t>
  </si>
  <si>
    <t>TS COMERCIO E SERVICOS LTDA</t>
  </si>
  <si>
    <t>HM PRODUTOS SIDERURGICOS LTDA</t>
  </si>
  <si>
    <t>BP COMERCIAL</t>
  </si>
  <si>
    <t>SAMAFEL COMERCIO DE FERRAGENS LTDA</t>
  </si>
  <si>
    <t>RANOVA RIO COMERCIO DE FERRAGENS</t>
  </si>
  <si>
    <t>MACPLAN SERVICOS E COMERCIO</t>
  </si>
  <si>
    <t>FERRAGENS HILDEBRANDO MELLO LTDA</t>
  </si>
  <si>
    <t>KADIJA COMERCIO DE PNEUMATICOS</t>
  </si>
  <si>
    <t>DB MATERIAL ELETRICO E HIDRAULICO</t>
  </si>
  <si>
    <t>MOURA MAQUINAS E FERRAMENTAS</t>
  </si>
  <si>
    <t>BIGTOOLS COMERCIO DE FERRAMENTAS</t>
  </si>
  <si>
    <t>DIBA 695 DISTRIBUIDORA DE MATERIAIS</t>
  </si>
  <si>
    <t>GMA COMERCIO DE PARAFUSOS</t>
  </si>
  <si>
    <t>LMA PORTES</t>
  </si>
  <si>
    <t>PARAFUSO ALEX LTDA</t>
  </si>
  <si>
    <t>AXIOMA COMERCIO E REPRESENTACOES</t>
  </si>
  <si>
    <t>ELETRICO PAIVA LTDA</t>
  </si>
  <si>
    <t>CANE &amp; LIANE COMERCIO INDUSTRIA</t>
  </si>
  <si>
    <t>AMERICA COMERCIO DE FERRAMENTAS</t>
  </si>
  <si>
    <t>GIBA COMERCIO DE MATERIAL ELETRICO</t>
  </si>
  <si>
    <t>FOX COMERCIAL</t>
  </si>
  <si>
    <t>JM &amp; FILHOS LTDA</t>
  </si>
  <si>
    <t>GMP COMERCIAL LTDA</t>
  </si>
  <si>
    <t>CASA DAS SOLDAS E ABRASIVOS VITORIA</t>
  </si>
  <si>
    <t>ALBRAN COMERCIO DE SOLDAS</t>
  </si>
  <si>
    <t>B SARKIS &amp; FILHO LTDA</t>
  </si>
  <si>
    <t>FERRAGENS AVENIDA DE ITAPERUNA LTDA</t>
  </si>
  <si>
    <t>FRIMASA FRIBURGO MATERIAIS SOLDAS</t>
  </si>
  <si>
    <t>TRINCOFORTE FERRAGENS LTDA</t>
  </si>
  <si>
    <t>VIANA OFF-SHORE COMERCIO LTDA</t>
  </si>
  <si>
    <t>TEO TUCA PARAFUSOS</t>
  </si>
  <si>
    <t>MUNDO DAS FERRAMENTAS LTDA</t>
  </si>
  <si>
    <t>JW COMERCIO SERVICO E MANUTENCAO</t>
  </si>
  <si>
    <t>TUCA PARAFUSOS FERRAGENS</t>
  </si>
  <si>
    <t>MMJ PARAFUSOS E FERRAGENS LTDA</t>
  </si>
  <si>
    <t>JOYCEANA FERRAGENS LTDA</t>
  </si>
  <si>
    <t>CRISFER PARAFUSOS E FERRAMENTAS</t>
  </si>
  <si>
    <t>LIMAFER COMERCIO DE FERRAGENS LTDA</t>
  </si>
  <si>
    <t>SEGMAQ COMERCIO E SERVICOS</t>
  </si>
  <si>
    <t>FERPAR FERRAGENS E PARAFUSOS 2004</t>
  </si>
  <si>
    <t>DELTA SEG COMERCIO E EQUIPAMENTOS</t>
  </si>
  <si>
    <t>RESENFER COMERCIO DE FERRAMENTAS</t>
  </si>
  <si>
    <t>TV DOS PINHAIS 38</t>
  </si>
  <si>
    <t>MASTER COMERCIAL DE PARAFUSOS LTDA</t>
  </si>
  <si>
    <t>ABRAFIX COMERCIO DE FERRAMENTAS</t>
  </si>
  <si>
    <t>PARAFUSOS FRADE FERRAGENS</t>
  </si>
  <si>
    <t>LAFONTE MATERIAIS DE CONSTRUCAO</t>
  </si>
  <si>
    <t>OMC COMERCIO DE FERRAMENTAS</t>
  </si>
  <si>
    <t>RM LIMA CARLOS PECAS E ACESSORIOS</t>
  </si>
  <si>
    <t>LOCA FACIL COMERCIO E SERVICOS</t>
  </si>
  <si>
    <t>ADM COMERCIO DE MATERIAL</t>
  </si>
  <si>
    <t>DUARTE PRODUTOS METALURGICOS LTDA</t>
  </si>
  <si>
    <t>TRIA-TEL FERRAMENTAS E EQUIPAMENTOS</t>
  </si>
  <si>
    <t>DM DE ARAUJO</t>
  </si>
  <si>
    <t>CHOK DE BARRA MANSA MATERIAL</t>
  </si>
  <si>
    <t>TRATORCOL PECAS E SERVICOS LTDA</t>
  </si>
  <si>
    <t>MR LOCACAO E VENDAS DE MAQUINAS</t>
  </si>
  <si>
    <t>MBR COMERCIAL LTDA</t>
  </si>
  <si>
    <t>BENVINDO STOCO</t>
  </si>
  <si>
    <t>LEOMAR BOMBAS LTDA</t>
  </si>
  <si>
    <t>CD PARAFUSOS LTDA</t>
  </si>
  <si>
    <t>TAQUETTI E FILHO LTDA</t>
  </si>
  <si>
    <t>KAUSBEN COMERCIO DE MAQUINAS</t>
  </si>
  <si>
    <t>FB MACHADO MATERIAL ELETRICO</t>
  </si>
  <si>
    <t>ALIANCA DE MACAE COMERCIO</t>
  </si>
  <si>
    <t>FJ LIBERATO PINTO LTDA</t>
  </si>
  <si>
    <t>CASR DIAS ESTRUTURAS ESQUADRIAS</t>
  </si>
  <si>
    <t>JAREM COMERCIO DE RACOES LTDA</t>
  </si>
  <si>
    <t>TEM PECAS NS APARECIDA BAZAR LTDA</t>
  </si>
  <si>
    <t>PETROFIX FERRAMENTAS</t>
  </si>
  <si>
    <t>SERRAMAQ COMERCIO E SERVICOS LTDA</t>
  </si>
  <si>
    <t>4R COMERCIO DE PARAFUSOS LTDA</t>
  </si>
  <si>
    <t>PEIXOTO E SODRE COMERCIO</t>
  </si>
  <si>
    <t>E SOUZA E FILHOS MATERIAIS</t>
  </si>
  <si>
    <t>AUTO PECAS MILCAR</t>
  </si>
  <si>
    <t>AHQZ COMERCIAL LTDA</t>
  </si>
  <si>
    <t>TRIUNFADEX INDUSTRIA E COMERCIO</t>
  </si>
  <si>
    <t>COMERCIAL MESQUITA 488 LTDA</t>
  </si>
  <si>
    <t>BARRAFER DE NITEROI COMERCIO</t>
  </si>
  <si>
    <t>JPL COMERCIO E EQUIPAMENTOS LTDA</t>
  </si>
  <si>
    <t>YNOVAR COMERCIO DE EQUIPAMENTOS</t>
  </si>
  <si>
    <t>SUPERFINO BAZAR GONCALENSE LTDA</t>
  </si>
  <si>
    <t>LOJA DO SR DOMINGOS MATERIAIS</t>
  </si>
  <si>
    <t>ESPACOLAR COMERCIO DE MATERIAIS</t>
  </si>
  <si>
    <t>ELETRO HIDRAULICA CERQUEIRA</t>
  </si>
  <si>
    <t>HL EQUIPAMENTOS E PARAFUSOS LTDA</t>
  </si>
  <si>
    <t>RODRIGUES &amp; MARINHO MATERIAIS</t>
  </si>
  <si>
    <t>SCHERER COMERCIO DE PECAS</t>
  </si>
  <si>
    <t>PARAFUSOS E FERRAMENTAS MONTEIRO</t>
  </si>
  <si>
    <t>LPA CUNHA MATERIAL DE CONSTRUCAO</t>
  </si>
  <si>
    <t>ESTOQUE DA BAIXADA DISTRIBUIDORA</t>
  </si>
  <si>
    <t>ALLEMFER COMERCIO E LOCACAO</t>
  </si>
  <si>
    <t>UDM COMERCIO DE PRODUTOS OFFSHORE</t>
  </si>
  <si>
    <t>ROD BRAS MAT DE CONSTRUCAO</t>
  </si>
  <si>
    <t>ELETRO NELKA BAZAR E FERRAGENS LTDA</t>
  </si>
  <si>
    <t>PARAFUSOS CORAMARA LTDA</t>
  </si>
  <si>
    <t>ELFA COMERCIO VAREJISTA</t>
  </si>
  <si>
    <t>BAZAR DO RUSSO DE CAMPO GRANDE</t>
  </si>
  <si>
    <t>BAZAR PACLACAIO LTDA</t>
  </si>
  <si>
    <t>VILA 748 BAZAR LTDA</t>
  </si>
  <si>
    <t>PR 22 MATERIAIS DE CONSTRUCAO LTDA</t>
  </si>
  <si>
    <t>ROCHA PARAFUSOS E FERRAMENTAS LTDA</t>
  </si>
  <si>
    <t>MA PRODUTOS MINERACAO LTDA</t>
  </si>
  <si>
    <t>MANIA DE PARAFUSOS LTDA</t>
  </si>
  <si>
    <t>HISSE FERRAGENS LTDA</t>
  </si>
  <si>
    <t>LIQUID AIR COMERCIO E SERVICOS LTDA</t>
  </si>
  <si>
    <t>VDLUZ ELETRICA E HIDRAULICA LTDA</t>
  </si>
  <si>
    <t>WILLIAM RODRIGUES CORDEIRO COMERCIO</t>
  </si>
  <si>
    <t>SIBILIK COMERCIO DE PARAFUSOS LTDA</t>
  </si>
  <si>
    <t>VALQUEIRE AUTO PECAS LTDA</t>
  </si>
  <si>
    <t>CDF DAS CAPOEIRAS COMERCIO</t>
  </si>
  <si>
    <t>MSS BAZAR E UTILIDADES LTDA</t>
  </si>
  <si>
    <t>SERGIO HERDI PACHECO</t>
  </si>
  <si>
    <t>ANC FERRAMENTAS LTDA</t>
  </si>
  <si>
    <t>P CHECCHETTO</t>
  </si>
  <si>
    <t>LEAL PRODUTOS PARA MINERACAO</t>
  </si>
  <si>
    <t>DELGADO AMORIM MAQUINAS</t>
  </si>
  <si>
    <t>ILUMINA PAIVA ELETRICA</t>
  </si>
  <si>
    <t>MARCELO PAIVA NETO</t>
  </si>
  <si>
    <t>RIOTEC COMERCIO DE BORRACHAS</t>
  </si>
  <si>
    <t>TRENA FERRAGENS LTDA</t>
  </si>
  <si>
    <t>CASANOVA INDUSTRIA E COMERCIO</t>
  </si>
  <si>
    <t>IRMAOS DINIZ LTDA</t>
  </si>
  <si>
    <t>LA DE ABREU</t>
  </si>
  <si>
    <t>FERRAGEM REAL DO TINGUI LTDA</t>
  </si>
  <si>
    <t>IRM DISTRIBUIDORA DE FERRAMENTAS</t>
  </si>
  <si>
    <t>VILATOOLS COMERCIO DE PECAS</t>
  </si>
  <si>
    <t>CONSTRULIDER DE MANGARATIBA</t>
  </si>
  <si>
    <t>WAGNER E VALMA FERRAMENTAS</t>
  </si>
  <si>
    <t>E ANTONIO VARGAS COMERCIO</t>
  </si>
  <si>
    <t>SOUSA COSTA &amp; COSTA SOARES LTDA</t>
  </si>
  <si>
    <t>91 3752-2531</t>
  </si>
  <si>
    <t>04407712000180</t>
  </si>
  <si>
    <t>MS BAZAR FIXADORES E PARAFUSOS LTDA</t>
  </si>
  <si>
    <t>PAIVA CARVALHO FERRAGENS LTDA</t>
  </si>
  <si>
    <t>DF FERRAGENS LTDA - ME</t>
  </si>
  <si>
    <t>Q QNN 10 CONJUNTO A SN, LOTE: 43A</t>
  </si>
  <si>
    <t>61 3256-2750</t>
  </si>
  <si>
    <t>CEILANDIA SUL (CEILANDIA)</t>
  </si>
  <si>
    <t>22350322000101</t>
  </si>
  <si>
    <t>MIRASSOL COMERCIO DE FERRO E ACO</t>
  </si>
  <si>
    <t>R PRESIDENTE TANCREDO NEVES 4934</t>
  </si>
  <si>
    <t>65 3241-1610</t>
  </si>
  <si>
    <t>11903464000205</t>
  </si>
  <si>
    <t>ATACADAO DAS FERRAMENTAS LTDA - ME</t>
  </si>
  <si>
    <t>A ADE CONJUNTO 8 SN, LOTE: 31</t>
  </si>
  <si>
    <t>61 3399-2220</t>
  </si>
  <si>
    <t>AREA DE DESENV ECONO (AGUAS CLARAS)</t>
  </si>
  <si>
    <t>23141573000130</t>
  </si>
  <si>
    <t>JOAO SOLER JANASCO &amp; FILHAS LTDA</t>
  </si>
  <si>
    <t>GOPINA COMERCIAL DE FERRAMENTAS</t>
  </si>
  <si>
    <t>RT CASA DAS FERRAGENS E FERRAMENTAS</t>
  </si>
  <si>
    <t>ROBERTO CURIEL CHANG</t>
  </si>
  <si>
    <t>SALLA INDUSTRIA E COMERCIO</t>
  </si>
  <si>
    <t>CERVONE COMERCIO DE MAQUINAS</t>
  </si>
  <si>
    <t>SANTEC COMERCIO DE FERRAGENS</t>
  </si>
  <si>
    <t>CASA DAS FERRAMENTAS 3R LTDA</t>
  </si>
  <si>
    <t>ELETRO MARCO NH COMERCIAL LTDA</t>
  </si>
  <si>
    <t>ANDRADE COMERCIAL DE FERRAMENTAS</t>
  </si>
  <si>
    <t>JAIR LUCIANO DE SOUZA</t>
  </si>
  <si>
    <t>DELADO &amp; ASSIS COMERCIO DE MATERIAL</t>
  </si>
  <si>
    <t>FERLUTEC FERRAMENTAS E MAQUINAS</t>
  </si>
  <si>
    <t>JM GURGEL</t>
  </si>
  <si>
    <t>MAGOGA &amp; MAGOGA LTDA</t>
  </si>
  <si>
    <t>OLIVEIRA COMERCIO DE FERRAGENS</t>
  </si>
  <si>
    <t>COMERCIAL DORACON LTDA</t>
  </si>
  <si>
    <t>IMPERIO DOS PARAFUSOS ASSIS LTDA</t>
  </si>
  <si>
    <t>MESSINA &amp; OCTAVIANO LTDA</t>
  </si>
  <si>
    <t>COMERCIO DE PRODUTOS SIDERURGICOS</t>
  </si>
  <si>
    <t>CASSEVERINI &amp; CASSEVERINI LTDA</t>
  </si>
  <si>
    <t>BENITEZ &amp; RAMOS COMERCIO</t>
  </si>
  <si>
    <t>MIXILIM ROLAMENTOS E RETENTORES</t>
  </si>
  <si>
    <t>CRM PRODUTOS E SERVICOS INDUSTRIAIS</t>
  </si>
  <si>
    <t>W FRIAS FERRAMENTAS</t>
  </si>
  <si>
    <t>CYW CENTRAL PARAFUSOS LTDA</t>
  </si>
  <si>
    <t>BAHU BAHU &amp; CIA LTDA</t>
  </si>
  <si>
    <t>COOP AGROPECUARIA DE PEDRINHAS</t>
  </si>
  <si>
    <t>BOTT &amp; CIA LTDA</t>
  </si>
  <si>
    <t>MARIA APARECIDA PELLOSI BERTACO</t>
  </si>
  <si>
    <t>DRAPEMA PECAS E MAQUINAS AGRICOLAS</t>
  </si>
  <si>
    <t>SERVITEC LOCACAO E COMERCIO</t>
  </si>
  <si>
    <t>BASER COMERCIO SERVICOS</t>
  </si>
  <si>
    <t>IKEDA ONO &amp; CIA LTDA</t>
  </si>
  <si>
    <t>TUDO D AGUA MATERIAIS</t>
  </si>
  <si>
    <t>PORTILHO COMERCIO DE PRODUTOS</t>
  </si>
  <si>
    <t>CAMIR PARAFUSOS LTDA</t>
  </si>
  <si>
    <t>CAPOANO &amp; FECHIO LTDA</t>
  </si>
  <si>
    <t>CHIARIELLO &amp; CIA LTDA</t>
  </si>
  <si>
    <t>COFEJA COMERCIO DE FERRAGENS</t>
  </si>
  <si>
    <t>COPLANA COOPERATIVA AGROINDUSTRIAL</t>
  </si>
  <si>
    <t>FREITAS PARAFUSOS E FERRAMENTAS</t>
  </si>
  <si>
    <t>M ANZAI &amp; CIA LTDA</t>
  </si>
  <si>
    <t>NAVAS &amp; CIA LTDA</t>
  </si>
  <si>
    <t>RIACO MATERIAIS PARA CONSTRUCAO</t>
  </si>
  <si>
    <t>SOLDAPAR RIO PRETO COMERCIO</t>
  </si>
  <si>
    <t>BOGAS COMERCIO E DISTRIBUIDORA</t>
  </si>
  <si>
    <t>ULISSES J CURY FILHO &amp; CIA LTDA</t>
  </si>
  <si>
    <t>SMF IMPORTACAO E COMERCIO</t>
  </si>
  <si>
    <t>GREROS COMERCIO E TORNEARIA</t>
  </si>
  <si>
    <t>ANDRADE S FLORESTA E JARDIM</t>
  </si>
  <si>
    <t>NAA GALHARDO</t>
  </si>
  <si>
    <t>COOPERATIVA DE CAFEICULTORES</t>
  </si>
  <si>
    <t>DIDI COMERCIAL E IMPORTADORA</t>
  </si>
  <si>
    <t>PARADA DA SOLDA COMERCIO</t>
  </si>
  <si>
    <t>JOSE CARLOS SICHIERI</t>
  </si>
  <si>
    <t>LG CLAUDINO PEDROSO</t>
  </si>
  <si>
    <t>LEME COMERCIO DE MAQUINAS</t>
  </si>
  <si>
    <t>COMERCIO DE FERRAGENS ROMANO LTDA</t>
  </si>
  <si>
    <t>MJ PACE COMERCIO DE PARAFUSOS LTDA</t>
  </si>
  <si>
    <t>COSTA BANZI &amp; CIA LTDA</t>
  </si>
  <si>
    <t>CALURA MATERIAIS PARA CONSTRUCAO</t>
  </si>
  <si>
    <t>ALVARO COMERCIO DE PARAFUSOS LTDA</t>
  </si>
  <si>
    <t>SODIMAS PECAS E FERRAMENTAS LTDA</t>
  </si>
  <si>
    <t>COMERCIAL POLO FERRAGENS</t>
  </si>
  <si>
    <t>OIMASA ORLANDIA IMPLEMENTOS</t>
  </si>
  <si>
    <t>RICARDO CARVALHO ROQUE</t>
  </si>
  <si>
    <t>REZEK &amp; FINOTTI LTDA</t>
  </si>
  <si>
    <t>DIDA FERRAMENTAS LTDA</t>
  </si>
  <si>
    <t>COMERCIAL MARILIENSE DE FERRAGENS</t>
  </si>
  <si>
    <t>TIG REPRESENTACAO COMERCIAL LTDA</t>
  </si>
  <si>
    <t>CAFERR FERRAMENTAS LTDA</t>
  </si>
  <si>
    <t>DIMAVAL DISTRIBUIDORA DE MAQ</t>
  </si>
  <si>
    <t>XAVIER COMERCIO DE SOLDAS LTDA</t>
  </si>
  <si>
    <t>COMERCIAL VEDOVATI LTDA</t>
  </si>
  <si>
    <t>CASA DOS PARAFUSOS DE ASSIS LTDA</t>
  </si>
  <si>
    <t>ALMEIDA ALMEIDA ALMEIDA &amp; ALMEIDA</t>
  </si>
  <si>
    <t>LOUREIRO &amp; FREITAS COMERCIO</t>
  </si>
  <si>
    <t>ROBERTO AUGUSTO BAZAN RECCO</t>
  </si>
  <si>
    <t>JM DE PAULA CHAVEIRO</t>
  </si>
  <si>
    <t>TOTALMAQ COMERCIO DE FERRAMENTAS</t>
  </si>
  <si>
    <t>VERA LUCIA ALVES GARCA</t>
  </si>
  <si>
    <t>COOP AGROPECUARIA DE PRESIDENTE</t>
  </si>
  <si>
    <t>ARAKAKI MAQUINAS E IMPLEMENTOS</t>
  </si>
  <si>
    <t>RUFLAV COMERCIO DE PECAS LTDA</t>
  </si>
  <si>
    <t>COMAB COMERCIO DE ARTEFATOS</t>
  </si>
  <si>
    <t>CIDO FERRAMENTAS LTDA</t>
  </si>
  <si>
    <t>GLOBAL FERRAMENTAS ELETRICAS LTDA</t>
  </si>
  <si>
    <t>JORDANI &amp; CIA DE ADAMANTINA LTDA</t>
  </si>
  <si>
    <t>RAPOSO FERRAMENTAS E MAQUINAS LTDA</t>
  </si>
  <si>
    <t>RODRIGO GALDIM FERREIRA</t>
  </si>
  <si>
    <t>TOTAL PRODUTOS AGROPECUARIOS</t>
  </si>
  <si>
    <t>ALEXANDRE CG BODI COMERCIO</t>
  </si>
  <si>
    <t>JIMA INDUSTRIA E COMERCIO LTDA</t>
  </si>
  <si>
    <t>SILMARLI PRADO MENDES</t>
  </si>
  <si>
    <t>JOSE COSSI NETO</t>
  </si>
  <si>
    <t>APARECIDA ALVES PEREIRA</t>
  </si>
  <si>
    <t>GILBERTO JULIO MARIA</t>
  </si>
  <si>
    <t>VICEFER COMERCIO DE FERRAGENS LTDA</t>
  </si>
  <si>
    <t>DJ COMERCIO DE PARAFUSOS LTDA</t>
  </si>
  <si>
    <t>SERGIO ROBERTO ANTONIO</t>
  </si>
  <si>
    <t>KATSUI &amp; YAMAJI LTDA</t>
  </si>
  <si>
    <t>XEXEU COMPRESSORES E FERRAMENTAS</t>
  </si>
  <si>
    <t>CASA DOS PARAFUSOS DE BILAC LTDA</t>
  </si>
  <si>
    <t>MAB MAGOGA LTDA</t>
  </si>
  <si>
    <t>MARIA DO SOCORRO DO NASCIMENTO</t>
  </si>
  <si>
    <t>PORCA &amp; TAL COMERCIAL LTDA</t>
  </si>
  <si>
    <t>CERMIG COMERCIO IMPORTACAO</t>
  </si>
  <si>
    <t>GBS MAQUINAS E FERRAMENTAS LTDA</t>
  </si>
  <si>
    <t>ADALBERTO CREMONINI BOMBARDA &amp; CIA</t>
  </si>
  <si>
    <t>FERROESTE &amp; CIA LTDA</t>
  </si>
  <si>
    <t>ANA ELISA TAVARES DOS SANTOS</t>
  </si>
  <si>
    <t>COMERCIAL L SOARES LTDA</t>
  </si>
  <si>
    <t>ROFERG COMERCIAL LTDA</t>
  </si>
  <si>
    <t>GODOY &amp; TELES MATERIAIS</t>
  </si>
  <si>
    <t>OXI-MAQ COMERCIAL E INDUSTRIAL</t>
  </si>
  <si>
    <t>VIASOLDAS COMERCIO DE PRODUTOS</t>
  </si>
  <si>
    <t>YOSHITAKE PECAS E FERRAMENTAS LTDA</t>
  </si>
  <si>
    <t>FERREIRA &amp; FIORINI LTDA</t>
  </si>
  <si>
    <t>GR VIEIRA FERRAGENS</t>
  </si>
  <si>
    <t>JOSE HENRIQUE FARIA</t>
  </si>
  <si>
    <t>AR DIRETO COMERCIAL</t>
  </si>
  <si>
    <t>ADOVAIR LIMA COSTA &amp; CIA LTDA</t>
  </si>
  <si>
    <t>GAROZI &amp; NOGUEIRA COMERCIO</t>
  </si>
  <si>
    <t>ML BARBIERI FERRAGENS</t>
  </si>
  <si>
    <t>RETENLINS INDUSTRIA E COMERCIO</t>
  </si>
  <si>
    <t>RR PARAFUSOS LTDA</t>
  </si>
  <si>
    <t>FELIPE MATERIAIS ELETRICOS LTDA</t>
  </si>
  <si>
    <t>LUIZ CARLOS FERREIRA DOS SANTOS</t>
  </si>
  <si>
    <t>ROMAFIX COMERCIO DE FERRAMENTAS</t>
  </si>
  <si>
    <t>AMS COMERCIO DE FERRAGENS LTDA</t>
  </si>
  <si>
    <t>AGRO CENTER RODRIGUES &amp; SILVA</t>
  </si>
  <si>
    <t>CASA DOS PARAFUSOS DE TUPA LTDA</t>
  </si>
  <si>
    <t>COMERCIAL LUCIPAR LTDA</t>
  </si>
  <si>
    <t>RF METALFRAM LTDA</t>
  </si>
  <si>
    <t>ELETRICA NOROESTE VOTUPORANGA</t>
  </si>
  <si>
    <t>RODENEI JOSE VOLPI</t>
  </si>
  <si>
    <t>NOROESTE MATERIAIS PARA CONSTRUCAO</t>
  </si>
  <si>
    <t>CAMARGO &amp; TEIXEIRA LTDA</t>
  </si>
  <si>
    <t>MARIA DAS DORES RODRIGUES LIMA</t>
  </si>
  <si>
    <t>DISTRINOX DISTRIBUIDORA</t>
  </si>
  <si>
    <t>COMERCIO DE MAT P CONSTRUCAO SM</t>
  </si>
  <si>
    <t>GILSON DE OLIVEIRA LIMA TANABI</t>
  </si>
  <si>
    <t>CASTELAO PARAFUSOS LTDA</t>
  </si>
  <si>
    <t>WS TINTAS E FERRAMENTAS LTDA</t>
  </si>
  <si>
    <t>VUOLO E CIA LTDA</t>
  </si>
  <si>
    <t>APEX COMERCIO DE FERRAMENTAS LTDA</t>
  </si>
  <si>
    <t>EQUILUB RIO PRETO COMERCIO</t>
  </si>
  <si>
    <t>LEIA CRISTINA AZANHA JACIANI</t>
  </si>
  <si>
    <t>MS DA SILVA BERNARDONI ANDRADINA</t>
  </si>
  <si>
    <t>MARED COMERCIO DE PECAS</t>
  </si>
  <si>
    <t>DANIELA DE OLIVEIRA ROTULO</t>
  </si>
  <si>
    <t>DEVITO &amp; FERNANDES LTDA</t>
  </si>
  <si>
    <t>CRM ROSALIN SOLDAS</t>
  </si>
  <si>
    <t>COMERCIO DE FERRAGENS E MATERIAIS</t>
  </si>
  <si>
    <t>JR FERRAMENTAS MARILIA LTDA</t>
  </si>
  <si>
    <t>NAGATA &amp; ROTA LTDA</t>
  </si>
  <si>
    <t>JOSMAR MAQUINAS E FERRAMENTAS LTDA</t>
  </si>
  <si>
    <t>PIM-FER COMERCIO DE FERRAMENTAS</t>
  </si>
  <si>
    <t>GERNER L CAPI FILHO ACESSORIOS</t>
  </si>
  <si>
    <t>METRUS FERRAMENTAS LTDA</t>
  </si>
  <si>
    <t>DOUGLAS DONIZETTI BERNINI</t>
  </si>
  <si>
    <t>LAIS MARIA FABBIO CARROCINI</t>
  </si>
  <si>
    <t>GABRIELLI &amp; SPANGHERO LTDA</t>
  </si>
  <si>
    <t>ERICO ROMANO TORELLI</t>
  </si>
  <si>
    <t>HIDROLUX MONTE ALTO MATERIAIS</t>
  </si>
  <si>
    <t>MARCIO PITELLI</t>
  </si>
  <si>
    <t>JOSE BARBOSA DA ROCHA NETO</t>
  </si>
  <si>
    <t>BRAZ JOSE ROSA - ME</t>
  </si>
  <si>
    <t>AVENIDA CALAMA 6738, U. VITORIA</t>
  </si>
  <si>
    <t>69 3226-3539</t>
  </si>
  <si>
    <t>04257813000112</t>
  </si>
  <si>
    <t>DIASFER COMERCIO DE PARAFUSOS,</t>
  </si>
  <si>
    <t>AVENIDA SAPOPEMBA 6403</t>
  </si>
  <si>
    <t>11 2910-6294</t>
  </si>
  <si>
    <t>SAPOPEMBA</t>
  </si>
  <si>
    <t>05553152000135</t>
  </si>
  <si>
    <t>VASTA FERRAMENTAS LTDA - ME</t>
  </si>
  <si>
    <t>AVENIDA PRESIDENTE KENNEDY 452</t>
  </si>
  <si>
    <t>42 3227-1134</t>
  </si>
  <si>
    <t>CONTORNO</t>
  </si>
  <si>
    <t>23349272000105</t>
  </si>
  <si>
    <t>AV COMENDADOR GUSTAVO PAIVA SN</t>
  </si>
  <si>
    <t>01438784005590</t>
  </si>
  <si>
    <t>SEBASTIAO BARBOSA LEME</t>
  </si>
  <si>
    <t>AV.JOAQUIM LOPES AGUILA 555</t>
  </si>
  <si>
    <t>LOCALUSA LOCACAO E VENDA</t>
  </si>
  <si>
    <t>RUA SAO PAULO 353</t>
  </si>
  <si>
    <t>13 3372-3448</t>
  </si>
  <si>
    <t>JARDIM SAO FRANCISCO</t>
  </si>
  <si>
    <t>AV.JULIETA CONCEICAO REIS 280</t>
  </si>
  <si>
    <t>24 3365 1200</t>
  </si>
  <si>
    <t>AMS DE MELO FERREIRA FERRAMENTAS</t>
  </si>
  <si>
    <t>R JAGUARARI 100</t>
  </si>
  <si>
    <t>11 2438-3782</t>
  </si>
  <si>
    <t>VILA NOVA BONSUCESSO</t>
  </si>
  <si>
    <t>WRX REVESTIMENTOS LTDA</t>
  </si>
  <si>
    <t>R NOVA CANAA 95</t>
  </si>
  <si>
    <t>11 2431-1568</t>
  </si>
  <si>
    <t>C A S MARTINS - ME</t>
  </si>
  <si>
    <t>RUA JOSE PEIXOTO 1996</t>
  </si>
  <si>
    <t>16 3702-0393</t>
  </si>
  <si>
    <t>14829209000177</t>
  </si>
  <si>
    <t>M. J. DOS SANTOS SOUZA LTDA - ME</t>
  </si>
  <si>
    <t>AVENIDA MAGALHAES BARATA 998</t>
  </si>
  <si>
    <t>93 3524-5515</t>
  </si>
  <si>
    <t>14458336000107</t>
  </si>
  <si>
    <t>COMERCIO DE MATERIAIS PARA</t>
  </si>
  <si>
    <t>RUA MINAS GERAIS 224</t>
  </si>
  <si>
    <t>16 3952-2575</t>
  </si>
  <si>
    <t>65464745000157</t>
  </si>
  <si>
    <t>BOA PRACA IMPORTADORA E EXPORTADORA</t>
  </si>
  <si>
    <t>R GIL MARTINS DE OLIVEI 15, LOJA 02</t>
  </si>
  <si>
    <t>39786504000467</t>
  </si>
  <si>
    <t>META EQUIPAMENTOS AUTOMOTIVOS</t>
  </si>
  <si>
    <t>R EUGENIO JARDIM, ESQ MARCILIO 259</t>
  </si>
  <si>
    <t>62 3317-2962</t>
  </si>
  <si>
    <t>11240700000170</t>
  </si>
  <si>
    <t>AV MARECHAL RONDON 3749</t>
  </si>
  <si>
    <t>MORADA DO VALE I</t>
  </si>
  <si>
    <t>11873673000172</t>
  </si>
  <si>
    <t>TOME &amp; FORNI REPRES. COMERCIAIS LTD</t>
  </si>
  <si>
    <t>RUA GUARANI 1455</t>
  </si>
  <si>
    <t>AV CENTRAL QUADRA AREA LOTE 03 SN</t>
  </si>
  <si>
    <t>11 2422-7822</t>
  </si>
  <si>
    <t>ROD BR 230 (TRANSAMAZ 2218-A, KM 01</t>
  </si>
  <si>
    <t>CASA DO RADIADOR FERRAMENTAS E</t>
  </si>
  <si>
    <t>RUA MACIEL PINHEIRO 430</t>
  </si>
  <si>
    <t>09360942000155</t>
  </si>
  <si>
    <t>FERCAI COMERCIO DE FERRAMENTAS E</t>
  </si>
  <si>
    <t>AVENIDA MARCELINO PIRES 2971</t>
  </si>
  <si>
    <t>67 3422-2340</t>
  </si>
  <si>
    <t>02550560000145</t>
  </si>
  <si>
    <t>93 3515-3104</t>
  </si>
  <si>
    <t>23368828000100</t>
  </si>
  <si>
    <t>CAMP-PAR COMERCIO DE PARAFUSOS</t>
  </si>
  <si>
    <t>VIDROARTE ABRASIVOS E FERRAGENS</t>
  </si>
  <si>
    <t>AV GOVERNADOR PEDRO DE 2424, TERREO</t>
  </si>
  <si>
    <t>19 3242-8545</t>
  </si>
  <si>
    <t>16918650000150</t>
  </si>
  <si>
    <t>RUA THOMAS GONZAGA 399</t>
  </si>
  <si>
    <t>10451264000115</t>
  </si>
  <si>
    <t>GAC COMERCIO DE REVESTIMENTOS E</t>
  </si>
  <si>
    <t>RUA JOAO SUASSUNA 405, A</t>
  </si>
  <si>
    <t>20389754000192</t>
  </si>
  <si>
    <t>JOSE CARLOS GRAVENA JUNIOR - ME</t>
  </si>
  <si>
    <t>PATRIM. SILVARES</t>
  </si>
  <si>
    <t>AVENIDA GETULIO VARGAS 646</t>
  </si>
  <si>
    <t>68 3322-5045</t>
  </si>
  <si>
    <t>11431102000188</t>
  </si>
  <si>
    <t>K &amp; F</t>
  </si>
  <si>
    <t>LUFKIN</t>
  </si>
  <si>
    <t>BELZER</t>
  </si>
  <si>
    <t>SATA</t>
  </si>
  <si>
    <t>G. ROCHA DE SOUSA EIRELI - ME</t>
  </si>
  <si>
    <t>91 3311-2903</t>
  </si>
  <si>
    <t>23196904000130</t>
  </si>
  <si>
    <t>COPAPAR PARAFUSOS E FERRAMENTAS</t>
  </si>
  <si>
    <t>AV BRASIL 703</t>
  </si>
  <si>
    <t>16 2138-1999</t>
  </si>
  <si>
    <t>ALADIM COMERCIO DE FERRAGENS LTDA</t>
  </si>
  <si>
    <t>AV MAJOR NOVAES 285</t>
  </si>
  <si>
    <t>16 3203-5423</t>
  </si>
  <si>
    <t>REGINALDO REZENDE RIBEIRO FRANCA</t>
  </si>
  <si>
    <t>AV MOACIR COELHO 3852</t>
  </si>
  <si>
    <t>16 3703-1977</t>
  </si>
  <si>
    <t>JARDIM REDENTOR</t>
  </si>
  <si>
    <t>DISTRIFER RIBEIRAO COMERCIO</t>
  </si>
  <si>
    <t>RUA BARAO DO BANANAL 1697</t>
  </si>
  <si>
    <t>16 3624-2401</t>
  </si>
  <si>
    <t>JARDIM ANHANGUERA</t>
  </si>
  <si>
    <t>AV ALLAN KARDEC 27</t>
  </si>
  <si>
    <t>28 3526-8600</t>
  </si>
  <si>
    <t>LUIZ TINOCO FONSECA</t>
  </si>
  <si>
    <t>ELCANPER EQUIPAMENTOS</t>
  </si>
  <si>
    <t>AV BRASILIA 994</t>
  </si>
  <si>
    <t>19 3623-3688</t>
  </si>
  <si>
    <t>N S PERP SOCORRO</t>
  </si>
  <si>
    <t>MULTIPAR PARAFUSOS LTDA - ME</t>
  </si>
  <si>
    <t>AV PRESIDENTE VARGAS QD 3 SN, LT 10</t>
  </si>
  <si>
    <t>RODOVIA BR 280 KM 55 12660</t>
  </si>
  <si>
    <t>R JOAO CAMARA N16 2089, CN 4 ETAPA</t>
  </si>
  <si>
    <t>ABRAHAO CANDIDO DA SILVA</t>
  </si>
  <si>
    <t>AVENIDA DESEMBARGADOR TAVORA 35</t>
  </si>
  <si>
    <t>68 3322-2117</t>
  </si>
  <si>
    <t>04004586000113</t>
  </si>
  <si>
    <t>21186406000180</t>
  </si>
  <si>
    <t>SERRANA MATERIAIS PARA CONSTRUCAO</t>
  </si>
  <si>
    <t>RUA IRMA ZAGO 876</t>
  </si>
  <si>
    <t>54 3222-6869</t>
  </si>
  <si>
    <t>91960674000193</t>
  </si>
  <si>
    <t>EVAMAR MATERIAIS DE CONSTRUCAO</t>
  </si>
  <si>
    <t>AV DEPUTADO BARTOLOMEU LI 896, LOJA</t>
  </si>
  <si>
    <t>22 2732-0500</t>
  </si>
  <si>
    <t>PARQUE JARDIM CARIOCA</t>
  </si>
  <si>
    <t>16625177000113</t>
  </si>
  <si>
    <t>DELTA PARAFUSOS E FERRAMENTAS LTDA</t>
  </si>
  <si>
    <t>AVENIDA SILVIO AVIDOS 1104, A</t>
  </si>
  <si>
    <t>27 3721-3377</t>
  </si>
  <si>
    <t>08668530000114</t>
  </si>
  <si>
    <t>NOVA CANAA FERRAGENS E MATERIAIS</t>
  </si>
  <si>
    <t>Q QR 218 CONJUNTO P LOTE 08 21 E SN</t>
  </si>
  <si>
    <t>61 3394-1323</t>
  </si>
  <si>
    <t>11240343000140</t>
  </si>
  <si>
    <t>JOSE SARRO JUNIOR</t>
  </si>
  <si>
    <t>HELEN CENTRO AUTOMOTIVO LTDA - ME</t>
  </si>
  <si>
    <t>RUA DA BOLIVIA 03 A</t>
  </si>
  <si>
    <t>71 8649-2090</t>
  </si>
  <si>
    <t>16 3981-3964</t>
  </si>
  <si>
    <t>15333564000113</t>
  </si>
  <si>
    <t>D. F. COMERCIO DE PRODUTOS</t>
  </si>
  <si>
    <t>AVENIDA ALLAN KARDEC 58, ANDAR: 1</t>
  </si>
  <si>
    <t>28 3511-5683</t>
  </si>
  <si>
    <t>LUIZ TINOCO DA FONSECA</t>
  </si>
  <si>
    <t>14344332000106</t>
  </si>
  <si>
    <t>M C PARAFUSOS LTDA - ME</t>
  </si>
  <si>
    <t>AVENIDA SILVIO AVIDOS 2348</t>
  </si>
  <si>
    <t>27 3721-2923</t>
  </si>
  <si>
    <t>10776248000100</t>
  </si>
  <si>
    <t>ALUM VIDRO INDUSTRIA E COMERCIO</t>
  </si>
  <si>
    <t>RUA SABINO ROBERTO 3216</t>
  </si>
  <si>
    <t>17955924000144</t>
  </si>
  <si>
    <t>VILSON LEONARDO FINOTTI - ME</t>
  </si>
  <si>
    <t>11452900000196</t>
  </si>
  <si>
    <t>MULTIPLA COMERCIO DE FERRAMENTAS</t>
  </si>
  <si>
    <t>RUA BENJAMIN CONSTANT 926</t>
  </si>
  <si>
    <t>19 3434-5058</t>
  </si>
  <si>
    <t>24238333000111</t>
  </si>
  <si>
    <t>RUA BOCA DA MATA 502</t>
  </si>
  <si>
    <t>71 3621-6415</t>
  </si>
  <si>
    <t>34034272000477</t>
  </si>
  <si>
    <t>S.R.S. COMERCIO DE INFORMATICA LTDA</t>
  </si>
  <si>
    <t>R SAO JOAO DEL REY 341, LOJA 02</t>
  </si>
  <si>
    <t>12 3933-3334</t>
  </si>
  <si>
    <t>BOSQUE DOS EUCALIPTOS</t>
  </si>
  <si>
    <t>02137386000103</t>
  </si>
  <si>
    <t>AMIL PRODUTOS INDUSTRIAIS LTDA</t>
  </si>
  <si>
    <t>AVENIDA MANOEL DUARTE 13, LOJA</t>
  </si>
  <si>
    <t>21 2792-7319</t>
  </si>
  <si>
    <t>23305842000157</t>
  </si>
  <si>
    <t>Grupo Mangueiras/Forte</t>
  </si>
  <si>
    <t>Grupo Radiador/Ferramentec</t>
  </si>
  <si>
    <t>Grupo G. Rocha</t>
  </si>
  <si>
    <t>Grupo Irmaos Jouglard</t>
  </si>
  <si>
    <t>Grupo Fazo</t>
  </si>
  <si>
    <t>Grupo Macedo</t>
  </si>
  <si>
    <t>FOZMACO COMERCIO DE MATERIAIS DE</t>
  </si>
  <si>
    <t>93 3522-5079</t>
  </si>
  <si>
    <t>AVENIDA REP ARGENTINA 3736</t>
  </si>
  <si>
    <t>45 3525-3146</t>
  </si>
  <si>
    <t>84875780000103</t>
  </si>
  <si>
    <t>AVIBRAS INDUSTRIA AEROESPACIAL S/A</t>
  </si>
  <si>
    <t>A&amp;L REPRESENTACOES LTDA - ME</t>
  </si>
  <si>
    <t>IDEAL LOCADORA DE EQUIPAMENTOS</t>
  </si>
  <si>
    <t>AV PROFESSOR CELESTINO BOURROUL 450</t>
  </si>
  <si>
    <t>11 3862-1787</t>
  </si>
  <si>
    <t>21014123000151</t>
  </si>
  <si>
    <t>MADEROCHA COMERCIO DE MATERIAIS DE</t>
  </si>
  <si>
    <t>ROD FREDERICO DIHL 1565</t>
  </si>
  <si>
    <t>51 3483-7671</t>
  </si>
  <si>
    <t>INTERSUL</t>
  </si>
  <si>
    <t>04238323000179</t>
  </si>
  <si>
    <t>ELETROSUL DISTRIBUIDORA LTDA</t>
  </si>
  <si>
    <t>RUA OSVALDO CRUZ 2855</t>
  </si>
  <si>
    <t>COOPERCITRUS COOPERATIVA DE</t>
  </si>
  <si>
    <t>AVENIDA QUITO STAMATO 530, BLOCO 06</t>
  </si>
  <si>
    <t>17 3344-3426</t>
  </si>
  <si>
    <t>COOPERCITRUS COOPERATIVA</t>
  </si>
  <si>
    <t>JARDIM SAO JOAO</t>
  </si>
  <si>
    <t>45236791013501</t>
  </si>
  <si>
    <t>Grupo RV</t>
  </si>
  <si>
    <t>RUA ELOI CERQUEIRA 180</t>
  </si>
  <si>
    <t>PORTELA E SUBRINHO LTDA</t>
  </si>
  <si>
    <t>RUA MANOEL FELIPE 27</t>
  </si>
  <si>
    <t>95 3626-8892</t>
  </si>
  <si>
    <t>11020235000161</t>
  </si>
  <si>
    <t>F C M COMERCIO DE MATERIAIS</t>
  </si>
  <si>
    <t>CH 2M SN</t>
  </si>
  <si>
    <t>16 3262-6666</t>
  </si>
  <si>
    <t>BOA VISTA SAO LOURENCO</t>
  </si>
  <si>
    <t>06556389000132</t>
  </si>
  <si>
    <t>P. GONCALVES DE LIMA COMERCIO</t>
  </si>
  <si>
    <t>TR PEDRO GOMES 708</t>
  </si>
  <si>
    <t>93 3515-3846</t>
  </si>
  <si>
    <t>08116338000115</t>
  </si>
  <si>
    <t>AV ENGENHEIRO EMILIANO 05, MURUAHY</t>
  </si>
  <si>
    <t>AV GOVERNADOR WALTER JOBIM 245</t>
  </si>
  <si>
    <t>OCIMAR FRANCISCO QUIRINO - ME</t>
  </si>
  <si>
    <t>R VIRGILIO JUSTINIANO RIBEIRO 1338</t>
  </si>
  <si>
    <t>RUA MIGUEL XAVIER 23, LETRA: B</t>
  </si>
  <si>
    <t>88 3547-1351</t>
  </si>
  <si>
    <t>MESTRE NECO</t>
  </si>
  <si>
    <t>21983479000101</t>
  </si>
  <si>
    <t>R DOUTOR JOSE BALBINO 174</t>
  </si>
  <si>
    <t>35 3536-3020</t>
  </si>
  <si>
    <t>71378939000132</t>
  </si>
  <si>
    <t>RUA CARLOS MUMIC 140, LOJA 1</t>
  </si>
  <si>
    <t>17 3344-3573</t>
  </si>
  <si>
    <t>VILA ALZA</t>
  </si>
  <si>
    <t>45236791012360</t>
  </si>
  <si>
    <t>TONIOLO E D'AGOSTIN LTDA - EPP</t>
  </si>
  <si>
    <t>PLANALTO COMERCIO DE MANGUEIRAS E</t>
  </si>
  <si>
    <t>SIBS QD 02 CONJUNTO B LOTE 15E</t>
  </si>
  <si>
    <t>61 3386-5946</t>
  </si>
  <si>
    <t>06275766000165</t>
  </si>
  <si>
    <t>AV PROF JOAO BATISTA LO 464, TERREO</t>
  </si>
  <si>
    <t>41 3656-1134</t>
  </si>
  <si>
    <t>78916640000133</t>
  </si>
  <si>
    <t>COSMO COMERCIO E SERVICOS DE</t>
  </si>
  <si>
    <t>RUA ANNY 795</t>
  </si>
  <si>
    <t>SAO JOAO CLIMACO</t>
  </si>
  <si>
    <t>RUA SESSENTA E OITO 232</t>
  </si>
  <si>
    <t>66 3531-2130</t>
  </si>
  <si>
    <t>15004997000397</t>
  </si>
  <si>
    <t>MAKFER DE MARICA LTDA</t>
  </si>
  <si>
    <t>R PR JUSCELINO KUBI 173, Q 02 LT 52</t>
  </si>
  <si>
    <t>21 3917-1008</t>
  </si>
  <si>
    <t>SAO JOSE DO IMBASSAI</t>
  </si>
  <si>
    <t>20657363000101</t>
  </si>
  <si>
    <t>PARQUE INDUSTRIAL ATLANTICO</t>
  </si>
  <si>
    <t>D R MATERIAIS PARA CONSTRUCAO LTDA</t>
  </si>
  <si>
    <t>AV JULIO DOMINGOS 6230, Q 01 LT 01</t>
  </si>
  <si>
    <t>65 3682-4403</t>
  </si>
  <si>
    <t>R P. GEN. EMILIO GARR 540, LETRA: A</t>
  </si>
  <si>
    <t>AVENIDA RIO BRANCO SN</t>
  </si>
  <si>
    <t>Grupo Agro Oeste</t>
  </si>
  <si>
    <t>KM COMERCIAL E INSTALADORA ELETRICA</t>
  </si>
  <si>
    <t>AVENIDA JOAO DIAS 1725, SLJ</t>
  </si>
  <si>
    <t>23495800000126</t>
  </si>
  <si>
    <t>DI49</t>
  </si>
  <si>
    <t>LOVEC - LOCACAO DE MAQUINAS LTDA</t>
  </si>
  <si>
    <t>AV PRESIDENTE TANCREDO NEVES 1862</t>
  </si>
  <si>
    <t>33 3321-8900</t>
  </si>
  <si>
    <t>02440385000133</t>
  </si>
  <si>
    <t>JORGE BATISTA &amp; CIA LTDA</t>
  </si>
  <si>
    <t>ROD BR 230 423</t>
  </si>
  <si>
    <t>89 3515-6000</t>
  </si>
  <si>
    <t>07222185000128</t>
  </si>
  <si>
    <t>ROD BR 230 1975</t>
  </si>
  <si>
    <t>07222185000985</t>
  </si>
  <si>
    <t>AVIBRAS INDUSTRIA AEROESPACIAL S A</t>
  </si>
  <si>
    <t>ROD TAMOIOS - ESTRADA V 1200, KM 14</t>
  </si>
  <si>
    <t>12 3955-6004</t>
  </si>
  <si>
    <t>ZONA RURAL JACAREI</t>
  </si>
  <si>
    <t>RUA AURORA DA SILVEIRA 2500</t>
  </si>
  <si>
    <t>CONEGO</t>
  </si>
  <si>
    <t>AV DR ARRUDA NEGREIROS 335/37, LOJA</t>
  </si>
  <si>
    <t>RUA DIAS DA CRUZ 622</t>
  </si>
  <si>
    <t>21 3312-3913</t>
  </si>
  <si>
    <t>05255141000250</t>
  </si>
  <si>
    <t>NICHOLSON</t>
  </si>
  <si>
    <t>A L MACHADO - EPP</t>
  </si>
  <si>
    <t>23071491000167</t>
  </si>
  <si>
    <t>AVENIDA BRASIL 1358</t>
  </si>
  <si>
    <t>62 3576-0030</t>
  </si>
  <si>
    <t>09377720000145</t>
  </si>
  <si>
    <t>MARIA L. DE LIMA - EPP</t>
  </si>
  <si>
    <t>RUA 05 MARABAIXO 820, LETRA A</t>
  </si>
  <si>
    <t>96 3261-2420</t>
  </si>
  <si>
    <t>MARABAIXO</t>
  </si>
  <si>
    <t>07760109000176</t>
  </si>
  <si>
    <t>CAMPOFER COMERCIO DE MAQUINAS E</t>
  </si>
  <si>
    <t>AV OLACYR FRANCISCO 926, QD59 LT03</t>
  </si>
  <si>
    <t>22229295000105</t>
  </si>
  <si>
    <t>MAQTECH MOTORES E ASSISTENCIA</t>
  </si>
  <si>
    <t>92 3346-1767</t>
  </si>
  <si>
    <t>08362374000169</t>
  </si>
  <si>
    <t>BARTOLOMEU MATERIAIS PARA</t>
  </si>
  <si>
    <t>AVENIDA D LUIZ A MOUZINHO 1547</t>
  </si>
  <si>
    <t>ROD MT 320 KM 32 SN, GALPAO A</t>
  </si>
  <si>
    <t>R JOAO C COSTA - RES MONTE BELLO 60</t>
  </si>
  <si>
    <t>Grupo Lufix</t>
  </si>
  <si>
    <t>RUA HILDEMAR MAIA 1760</t>
  </si>
  <si>
    <t>08587424000106</t>
  </si>
  <si>
    <t>G. A. PART'S SERVICOS E ACESSORIOS</t>
  </si>
  <si>
    <t>48 3045-5483</t>
  </si>
  <si>
    <t>04811236000169</t>
  </si>
  <si>
    <t>N. ANTONIO TREVISAN - EPP</t>
  </si>
  <si>
    <t>RUA DA PSICULTURA 596, 6</t>
  </si>
  <si>
    <t>95 3627-6988</t>
  </si>
  <si>
    <t>PSICULTURA</t>
  </si>
  <si>
    <t>84016195000239</t>
  </si>
  <si>
    <t>C. ALVES DAMASCENO - ME</t>
  </si>
  <si>
    <t>AVENIDA SOL NASCENTE 174</t>
  </si>
  <si>
    <t>95 3628-3632</t>
  </si>
  <si>
    <t>09629235000111</t>
  </si>
  <si>
    <t>A. B. M. COMERCIO DE SOLDAS E</t>
  </si>
  <si>
    <t>RUA CAIBAR SCHUTEL QD SN, LOTE 49-A</t>
  </si>
  <si>
    <t>21 3657-6723</t>
  </si>
  <si>
    <t>13911344000102</t>
  </si>
  <si>
    <t>CENTRAL COMERCIO E SERVICOS DE</t>
  </si>
  <si>
    <t>R JOAO RODRIGUES JOTA 432</t>
  </si>
  <si>
    <t>64 3431-5891</t>
  </si>
  <si>
    <t>37346996000100</t>
  </si>
  <si>
    <t>BAZAR 65 ENIALE LTDA - EPP</t>
  </si>
  <si>
    <t>EST DO PORTELA (R DA 133, 191A 195A</t>
  </si>
  <si>
    <t>21 3282-8300</t>
  </si>
  <si>
    <t>MADUREIRA</t>
  </si>
  <si>
    <t>MARCAL E MARCAL MANGUEIRAS CONEXOES</t>
  </si>
  <si>
    <t>AV CAPITAO OLINTO MANCINI 2974</t>
  </si>
  <si>
    <t>67 3522-9529</t>
  </si>
  <si>
    <t>14001527000145</t>
  </si>
  <si>
    <t>DOM BOSCO MATERIAIS PARA CONSTRUCAO</t>
  </si>
  <si>
    <t>RAIMUNDO NONATO VIEIRA</t>
  </si>
  <si>
    <t>RUA JUCELINO KUBITSCHEK 980</t>
  </si>
  <si>
    <t>98 3654-0050</t>
  </si>
  <si>
    <t>22922838000175</t>
  </si>
  <si>
    <t>LMV MAQUINAS E SERVICOS LTDA - EPP</t>
  </si>
  <si>
    <t>AVENIDA FERNANDES LIMA 4554, TERREO</t>
  </si>
  <si>
    <t>82 3324-6817</t>
  </si>
  <si>
    <t>10228231000100</t>
  </si>
  <si>
    <t>TORK COMERCIO DE MAQUINAS E</t>
  </si>
  <si>
    <t>14401170000192</t>
  </si>
  <si>
    <t>TECNOLIXAS COMERCIO DE FERRAGENS</t>
  </si>
  <si>
    <t>RUA KONRAD KEUNECKE 50</t>
  </si>
  <si>
    <t>47 3323-7923</t>
  </si>
  <si>
    <t>05630614000170</t>
  </si>
  <si>
    <t>Grupo Brasil Distr</t>
  </si>
  <si>
    <t>AG COMERCIO DE FERRAMENTAS E</t>
  </si>
  <si>
    <t>RUA IPIRANGA QUADRA 43 127, LOTE 01</t>
  </si>
  <si>
    <t>64 3612-8400</t>
  </si>
  <si>
    <t>12338171000104</t>
  </si>
  <si>
    <t>A P S GONCALVES COMERCIO DE EPI'S</t>
  </si>
  <si>
    <t>SILVA &amp; BARBIERI LTDA</t>
  </si>
  <si>
    <t>69 3416-4904</t>
  </si>
  <si>
    <t>03998113000116</t>
  </si>
  <si>
    <t>NEW SOLDAS COMERCIO E SERVICOS</t>
  </si>
  <si>
    <t>AV INDEPENDENCIA QUADR 195, LOTE 05</t>
  </si>
  <si>
    <t>62 3269-1149</t>
  </si>
  <si>
    <t>SETOR MORAIS</t>
  </si>
  <si>
    <t>17069409000167</t>
  </si>
  <si>
    <t>R JOAO BRITO DE ARAUJO 143, B</t>
  </si>
  <si>
    <t>11 5851-8275</t>
  </si>
  <si>
    <t>JARDIM SAO LUIS</t>
  </si>
  <si>
    <t>17907854000159</t>
  </si>
  <si>
    <t>54 3324-1711</t>
  </si>
  <si>
    <t>KADERLI MOTOR PECAS LTDA</t>
  </si>
  <si>
    <t>03024502000140</t>
  </si>
  <si>
    <t>62 3271-2542</t>
  </si>
  <si>
    <t>02815293000190</t>
  </si>
  <si>
    <t>EDSON SANT ANNA FERRAGENS</t>
  </si>
  <si>
    <t>SRV DAS EMBAUBAS 7</t>
  </si>
  <si>
    <t>FAZENDA SANTO ANTONIO</t>
  </si>
  <si>
    <t>M F MATERIAIS DE CONSTRUCAO LTDA</t>
  </si>
  <si>
    <t>AVENIDA JUAREZ TAVORA 940</t>
  </si>
  <si>
    <t>83 3244-3730</t>
  </si>
  <si>
    <t>03694811000128</t>
  </si>
  <si>
    <t>RUA RIO AZUL 192</t>
  </si>
  <si>
    <t>BEIRA RIO</t>
  </si>
  <si>
    <t>22245185000137</t>
  </si>
  <si>
    <t>COMERCIAL STECANELA DE MATERIAIS</t>
  </si>
  <si>
    <t>RUA SAO PEDRO 572</t>
  </si>
  <si>
    <t>48 3246-5049</t>
  </si>
  <si>
    <t>95767943000150</t>
  </si>
  <si>
    <t>LMR LUMARA EQUIPAMENTOS E SEVICOS</t>
  </si>
  <si>
    <t>AV COELHO DA ROCHA 960, LOJA 6 E 7</t>
  </si>
  <si>
    <t>21 3763-9126</t>
  </si>
  <si>
    <t>ROCHA SOBRINHO</t>
  </si>
  <si>
    <t>04250142000168</t>
  </si>
  <si>
    <t>AV LEOCADIO DE SOUZ 27-A, QD01 LT06</t>
  </si>
  <si>
    <t>JARDIM SOL NASCENTE</t>
  </si>
  <si>
    <t>43001981005163</t>
  </si>
  <si>
    <t>FATURADO + CARTEIRA + DELIVERY+ PROG FUTURO</t>
  </si>
  <si>
    <t>CARTEIRA</t>
  </si>
  <si>
    <t>CARTEIRA C/ BLOQ (02)</t>
  </si>
  <si>
    <t>TOTAIS</t>
  </si>
  <si>
    <t>FATURAMENTO</t>
  </si>
  <si>
    <t>POTENCIAL DE RECONHECIMENTO</t>
  </si>
  <si>
    <t>CAPTAÇÃO DE PEDIDOS</t>
  </si>
  <si>
    <t>AV AUGUSTO FRANCO 3309</t>
  </si>
  <si>
    <t>ROD MG 235 KM 88 660</t>
  </si>
  <si>
    <t>34 3671-6196</t>
  </si>
  <si>
    <t>AGROVILA</t>
  </si>
  <si>
    <t>20523634000136</t>
  </si>
  <si>
    <t>ALR MATERIAL DE CONSTRUCAO EIRELI</t>
  </si>
  <si>
    <t>RUA CONSELHEIRO MAFRA SN, QD14 LT05</t>
  </si>
  <si>
    <t>27 2122-1740</t>
  </si>
  <si>
    <t>21278920000146</t>
  </si>
  <si>
    <t>04986075000144</t>
  </si>
  <si>
    <t>EST VICINAL FR. BELLUSSI S/N, SITIO</t>
  </si>
  <si>
    <t>AV TORQUATO TAPAJ 13000, KM12 AM 10</t>
  </si>
  <si>
    <t>RAMOS &amp; CORDEIRO SOLDAS LTDA ME</t>
  </si>
  <si>
    <t>AV DERBY CLUBE 0130</t>
  </si>
  <si>
    <t>DERBY CLUBE</t>
  </si>
  <si>
    <t>R M MATERIAIS ELETRICOS LTDA EPP</t>
  </si>
  <si>
    <t>EXPANSAO COMERCIAL AR-1</t>
  </si>
  <si>
    <t>W C DA SILVA FERRAMENTAS</t>
  </si>
  <si>
    <t>WONA-STA HELENA</t>
  </si>
  <si>
    <t>LVL COMERCIO DE MATERIAIS PARA</t>
  </si>
  <si>
    <t>AV LUDOVICO DA RIVA NE 980, SALA 02</t>
  </si>
  <si>
    <t>66 3521-9770</t>
  </si>
  <si>
    <t>22155537000163</t>
  </si>
  <si>
    <t>CONSTRUSUL COMERCIO E CONSTRUCOES</t>
  </si>
  <si>
    <t>AVENIDA SIQUEIRA CAMPOS 810 A</t>
  </si>
  <si>
    <t>82 3185-7002</t>
  </si>
  <si>
    <t>09341769000148</t>
  </si>
  <si>
    <t>EST ANTONIO CAVINATTO 1200, GLEBA A</t>
  </si>
  <si>
    <t>11 3331-0946</t>
  </si>
  <si>
    <t>DO TATU</t>
  </si>
  <si>
    <t>04648461000398</t>
  </si>
  <si>
    <t>Grupo Construja</t>
  </si>
  <si>
    <t>Outros</t>
  </si>
  <si>
    <t>MADEIREIRA E MATERIAIS PARA</t>
  </si>
  <si>
    <t>14 3237-2561</t>
  </si>
  <si>
    <t>MAQPAR FERRAGENS E PARAFUSOS LTDA</t>
  </si>
  <si>
    <t>AV SENADOR ATILIO F X 3549, LETRA E</t>
  </si>
  <si>
    <t>49 3329-1308</t>
  </si>
  <si>
    <t>EFAPI</t>
  </si>
  <si>
    <t>10494192000193</t>
  </si>
  <si>
    <t>COOPERATIVA JURITI</t>
  </si>
  <si>
    <t>84093137000128</t>
  </si>
  <si>
    <t>Q SOF SUL QD 07 LTS 03 T SN, CONJ B</t>
  </si>
  <si>
    <t>61 2195-7030</t>
  </si>
  <si>
    <t>38063210000100</t>
  </si>
  <si>
    <t>11984284000114</t>
  </si>
  <si>
    <t>CARLOS PINHEIRO DE SOUZA ME</t>
  </si>
  <si>
    <t>R GOV FRANCISCO DE M CAVALCANTE 81</t>
  </si>
  <si>
    <t>81 3721-7125</t>
  </si>
  <si>
    <t>16854249000102</t>
  </si>
  <si>
    <t>RUA LUIZ BERTOLI 05, SALA 02</t>
  </si>
  <si>
    <t>FSP REPRES. COM. NPTA. LTDA ME</t>
  </si>
  <si>
    <t>ERNANI PINHEIRO DE ALMEIDA JUNIOR M</t>
  </si>
  <si>
    <t>R JOAO LUIS DE OLIVEIRA 370</t>
  </si>
  <si>
    <t>16 3761-4400</t>
  </si>
  <si>
    <t>44944015000345</t>
  </si>
  <si>
    <t>SEGURANCA TOTAL MULTIVARIEDADES</t>
  </si>
  <si>
    <t>AVENIDA DOS TRABALHADORES 540</t>
  </si>
  <si>
    <t>19 3818-2122</t>
  </si>
  <si>
    <t>05999074000105</t>
  </si>
  <si>
    <t>RUA ARCHIAS GANZ 175, SALA 2</t>
  </si>
  <si>
    <t>11293712000324</t>
  </si>
  <si>
    <t>FERTORQ COMERCIO DE FERRAMENTAS</t>
  </si>
  <si>
    <t>11 3229-4922</t>
  </si>
  <si>
    <t>22401620000175</t>
  </si>
  <si>
    <t>RAISA PRODUTOS ELETRONICOS LTDA</t>
  </si>
  <si>
    <t>R PIRAJU 295</t>
  </si>
  <si>
    <t>51 3025-8403</t>
  </si>
  <si>
    <t>RAWMAT MANUTENC ELETR COM LTDA ME</t>
  </si>
  <si>
    <t>AV CABO ADAO PEREIRA 648</t>
  </si>
  <si>
    <t>11 3991-3256</t>
  </si>
  <si>
    <t>MRE COMERCIO DE FERRAMENTAS LTDA</t>
  </si>
  <si>
    <t>RUA DOS TIMBIRAS 258</t>
  </si>
  <si>
    <t>11 3223-3366</t>
  </si>
  <si>
    <t>Grupo Martini</t>
  </si>
  <si>
    <t>RUA DOS CONTABILISTAS 349</t>
  </si>
  <si>
    <t>JARDIM NOVO CAMBUI</t>
  </si>
  <si>
    <t>MAYCON ANTONIO BECKER EIRELI</t>
  </si>
  <si>
    <t>RUA NATIVIDADE 4122, SALA</t>
  </si>
  <si>
    <t>48 3245-2104</t>
  </si>
  <si>
    <t>VILA BECKER</t>
  </si>
  <si>
    <t>15230115000140</t>
  </si>
  <si>
    <t>CONSTRUSHOP CACARI MATERIAIS DE</t>
  </si>
  <si>
    <t>RUA DA BACABEIRA 224</t>
  </si>
  <si>
    <t>96 3623-5081</t>
  </si>
  <si>
    <t>CACARI</t>
  </si>
  <si>
    <t>01429775000140</t>
  </si>
  <si>
    <t>RUA DOS SERRALHEIROS 40</t>
  </si>
  <si>
    <t>ALTERNATIVA COMERCIO DE MADEIRAS</t>
  </si>
  <si>
    <t>BELING MATERIAIS ELETRICOS LTDA</t>
  </si>
  <si>
    <t>V G DE SOUZA COMERCIO EPP</t>
  </si>
  <si>
    <t>AVENIDA ARAGUAIA 3374</t>
  </si>
  <si>
    <t>94 3424-2067</t>
  </si>
  <si>
    <t>07342393000160</t>
  </si>
  <si>
    <t>SIA SUL TRECHO LOTE 1410 A 1420 03</t>
  </si>
  <si>
    <t>61 3361-6633</t>
  </si>
  <si>
    <t>05083031000177</t>
  </si>
  <si>
    <t>MUGNOL MATERIAIS DE CONSTRUCAO</t>
  </si>
  <si>
    <t>AVENIDA PEDRO PENSO 513, TERREO</t>
  </si>
  <si>
    <t>49 3539-1139</t>
  </si>
  <si>
    <t>00649339000113</t>
  </si>
  <si>
    <t>AVENIDA DO ESTADO 3400, SALA 01</t>
  </si>
  <si>
    <t>47 3056-5169</t>
  </si>
  <si>
    <t>82767831000158</t>
  </si>
  <si>
    <t>RUA TREZE DE MAIO 984</t>
  </si>
  <si>
    <t>VILA LIBERDADE</t>
  </si>
  <si>
    <t>R PIO COMERCIO LTDA</t>
  </si>
  <si>
    <t>RUA DR HUMBERTO ANNICCHINO 405</t>
  </si>
  <si>
    <t>41 2190-8058</t>
  </si>
  <si>
    <t>DIST INDUSTRIAL NOVO TEMPO</t>
  </si>
  <si>
    <t>76639285004326</t>
  </si>
  <si>
    <t>ER COMERCIO DE FERRAMENTAS EM GERAL</t>
  </si>
  <si>
    <t>R SANTA MADALENA SOFIA BARAT 36</t>
  </si>
  <si>
    <t>41 3527-5325</t>
  </si>
  <si>
    <t>Grupo Daviferros/ABD</t>
  </si>
  <si>
    <t>Grupo Duarte/Dutec</t>
  </si>
  <si>
    <t>R CIRENE DE OLIVEIRA LAET 657</t>
  </si>
  <si>
    <t>M A G DE JESUS ME</t>
  </si>
  <si>
    <t>RUA PRIMEIRO DE MAIO 180, GALPAO</t>
  </si>
  <si>
    <t>24 3322-6156</t>
  </si>
  <si>
    <t>08188895000141</t>
  </si>
  <si>
    <t>CASARAO LUSTRES LTDA</t>
  </si>
  <si>
    <t>R SENADOR BERNARDO MONTEIRO 28</t>
  </si>
  <si>
    <t>21 3289-2944</t>
  </si>
  <si>
    <t>27946177000131</t>
  </si>
  <si>
    <t>ELETRIMAX ELETRICA E FERRAMENTAS</t>
  </si>
  <si>
    <t>RUA LEILA DINIZ 303</t>
  </si>
  <si>
    <t>27 3063-8500</t>
  </si>
  <si>
    <t>12278189000168</t>
  </si>
  <si>
    <t>AVENIDA GERALDO ROC 548, GALP 2 E 3</t>
  </si>
  <si>
    <t>CHACARAS COTIA</t>
  </si>
  <si>
    <t>74200403001192</t>
  </si>
  <si>
    <t>CS COMERCIO VAREJISTA DE FERRAGENS</t>
  </si>
  <si>
    <t>Q 482 RUA 43 LOTE 20 SN, LOJA 01</t>
  </si>
  <si>
    <t>PQ ESTRELA DALVA VI-PEDREGAL</t>
  </si>
  <si>
    <t>14305609000183</t>
  </si>
  <si>
    <t>AVENIDA 15 DE NOVEMBRO 4699</t>
  </si>
  <si>
    <t>TIAGO SANTOS DE LEMOS 01957374071</t>
  </si>
  <si>
    <t>FERRAGENS YOGI LTDA ME</t>
  </si>
  <si>
    <t>MAGE COMERCIO DE PECAS LTDA ME</t>
  </si>
  <si>
    <t>CERRADAO PRODUTOS AGROPECUARIOS</t>
  </si>
  <si>
    <t>SN COMERCIO DE AUTO PECAS EIRELI</t>
  </si>
  <si>
    <t>USEMIX COMERCIO DE SOLDAS E FIXACAO</t>
  </si>
  <si>
    <t>MARCO ANTONIO GUERRA AGROPECUARIA</t>
  </si>
  <si>
    <t>A DE O BRINCO COMERCIO VAREJISTA DE</t>
  </si>
  <si>
    <t>DISTRIBUIDORA FECHADURA LTDA EPP</t>
  </si>
  <si>
    <t>L F LIMA COSTA EIRELI</t>
  </si>
  <si>
    <t>AURICELIO SOARES BEZERRA ME</t>
  </si>
  <si>
    <t>R ANTONIO WELERSON 580, A</t>
  </si>
  <si>
    <t>R SUELI GOMES DE OLIVEIRA 200</t>
  </si>
  <si>
    <t>UGLIONE</t>
  </si>
  <si>
    <t>14767146000171</t>
  </si>
  <si>
    <t>AV BRASIL 1157</t>
  </si>
  <si>
    <t>92 3183-2432</t>
  </si>
  <si>
    <t>FEMAC DISTRIBUIDORA MATERIAL DE</t>
  </si>
  <si>
    <t>61 3358-3823</t>
  </si>
  <si>
    <t>05980657000186</t>
  </si>
  <si>
    <t>AVENIDA CONS CARRAO 2329</t>
  </si>
  <si>
    <t>11 3729-3134</t>
  </si>
  <si>
    <t>VL CARRAO</t>
  </si>
  <si>
    <t>50276369000108</t>
  </si>
  <si>
    <t>R TEODORO BORGES DOS SANT 418, CASA</t>
  </si>
  <si>
    <t>54 3231-3388</t>
  </si>
  <si>
    <t>22694076000105</t>
  </si>
  <si>
    <t>AV PILOTO PEREIRA TIM 222</t>
  </si>
  <si>
    <t>84 3272-2443</t>
  </si>
  <si>
    <t>70047345000186</t>
  </si>
  <si>
    <t>AVENIDA SANTOS DUMONT 5160, LOJA 02</t>
  </si>
  <si>
    <t>85 3262-6311</t>
  </si>
  <si>
    <t>M P COMERCIO DE FERRAGENS</t>
  </si>
  <si>
    <t>07612985000155</t>
  </si>
  <si>
    <t>DJ MATERIAL DE CONSTRUCAO</t>
  </si>
  <si>
    <t>06267047000100</t>
  </si>
  <si>
    <t>RUA JOAO ERBETTA 647</t>
  </si>
  <si>
    <t>19 3584-4289</t>
  </si>
  <si>
    <t>13584999000105</t>
  </si>
  <si>
    <t>AVENIDA PRESIDENTE VA 2456, CERRADO</t>
  </si>
  <si>
    <t>64 3612-3828</t>
  </si>
  <si>
    <t>01867858000110</t>
  </si>
  <si>
    <t>AV GOVERNADOR CELSO P 1857, LOJA 03</t>
  </si>
  <si>
    <t>21 2796-0022</t>
  </si>
  <si>
    <t>BANCO DE AREIA</t>
  </si>
  <si>
    <t>10243763000117</t>
  </si>
  <si>
    <t>51 8278-2760</t>
  </si>
  <si>
    <t>23492543000179</t>
  </si>
  <si>
    <t>R PEDRO ALVARES CABRAL 1093, CASA 2</t>
  </si>
  <si>
    <t>21 2693-8366</t>
  </si>
  <si>
    <t>19971094000174</t>
  </si>
  <si>
    <t>AV ULISSES POMPEU DE 701-A, SALA 5</t>
  </si>
  <si>
    <t>13145804000120</t>
  </si>
  <si>
    <t>AVENIDA FERNANDO GUILHON 28</t>
  </si>
  <si>
    <t>15532283000190</t>
  </si>
  <si>
    <t>RUA JOSE MONTEIRO 507</t>
  </si>
  <si>
    <t>92 3671-1964</t>
  </si>
  <si>
    <t>22399161000132</t>
  </si>
  <si>
    <t>JOSE EGBERTO MORAIS ME</t>
  </si>
  <si>
    <t>R NOSSA SENHORA DE FATIMA SN</t>
  </si>
  <si>
    <t>88 3685-5001</t>
  </si>
  <si>
    <t>11557782000180</t>
  </si>
  <si>
    <t>RUA ANDRE DE BARROS 12</t>
  </si>
  <si>
    <t>41 3224-6572</t>
  </si>
  <si>
    <t>76553361000127</t>
  </si>
  <si>
    <t>Grupo Jorge Batista</t>
  </si>
  <si>
    <t>Grupo Tork</t>
  </si>
  <si>
    <t>Grupo Nova Casa</t>
  </si>
  <si>
    <t>MASTER MANUTENCAO E COMERCIO</t>
  </si>
  <si>
    <t>GUACU PARAFUSOS COMERCIO</t>
  </si>
  <si>
    <t>LIRIAM LUCIA AGUIAR ME</t>
  </si>
  <si>
    <t>ABCFER COMERCIO DE FERRAMENTAS</t>
  </si>
  <si>
    <t>R FONSECA LIMA COMERCIO ME</t>
  </si>
  <si>
    <t>AV TRANSAMAZONICA 869, SALA A</t>
  </si>
  <si>
    <t>93 3518-1579</t>
  </si>
  <si>
    <t>ROD LUIZ ROSSO 880</t>
  </si>
  <si>
    <t>AV BANDEIRANTES 410</t>
  </si>
  <si>
    <t>19 3891-6951</t>
  </si>
  <si>
    <t>CAPELA DO ROSARIO</t>
  </si>
  <si>
    <t>07818013000111</t>
  </si>
  <si>
    <t>AV BOM PASTOR 655</t>
  </si>
  <si>
    <t>11 4425-6951</t>
  </si>
  <si>
    <t>JARDIM BOM PASTOR</t>
  </si>
  <si>
    <t>24304865000100</t>
  </si>
  <si>
    <t>AV BANDEIRANTES 554</t>
  </si>
  <si>
    <t>19 3841-2203</t>
  </si>
  <si>
    <t>VILA PINHEIRO</t>
  </si>
  <si>
    <t>04732410000188</t>
  </si>
  <si>
    <t>PAEME PECAS E ACESSORIOS LTDA</t>
  </si>
  <si>
    <t>R AMARO BERNARDO DA SILVA 200</t>
  </si>
  <si>
    <t>11 5666-3174</t>
  </si>
  <si>
    <t>01510770000147</t>
  </si>
  <si>
    <t>E N DE MELO FERNANDES ME</t>
  </si>
  <si>
    <t>AV VILLE ROY 8119</t>
  </si>
  <si>
    <t>95 3624-5086</t>
  </si>
  <si>
    <t>00336791000125</t>
  </si>
  <si>
    <t>R JOSE PALMIERI FILHO 88</t>
  </si>
  <si>
    <t>19 3415-9929</t>
  </si>
  <si>
    <t>14935346000196</t>
  </si>
  <si>
    <t>AV JORNALISTA ROBER 333, LOJA PARTE</t>
  </si>
  <si>
    <t>M N C GALHARDO EPP</t>
  </si>
  <si>
    <t>AV GARCES 316</t>
  </si>
  <si>
    <t>19 3673-2118</t>
  </si>
  <si>
    <t>00824531000107</t>
  </si>
  <si>
    <t>AV 14 2217</t>
  </si>
  <si>
    <t>19 3532-3046</t>
  </si>
  <si>
    <t>01675386000366</t>
  </si>
  <si>
    <t>ROD BR 470 SN, KM 248</t>
  </si>
  <si>
    <t>51 3710-2855</t>
  </si>
  <si>
    <t>04992740000374</t>
  </si>
  <si>
    <t>Grupo Diamaju</t>
  </si>
  <si>
    <t>46 3524-0183</t>
  </si>
  <si>
    <t>WANDRE COMERCIO E REPRESENTACOES</t>
  </si>
  <si>
    <t>AV MISTER HULL 3810</t>
  </si>
  <si>
    <t>85 3235-5205</t>
  </si>
  <si>
    <t>PADRE ANDRADE</t>
  </si>
  <si>
    <t>00967829000168</t>
  </si>
  <si>
    <t>66 3496-1373</t>
  </si>
  <si>
    <t>CENTER LUCAS COMERCIO DE MATERIAIS</t>
  </si>
  <si>
    <t>AV RIO GRANDE DO SUL 493, S</t>
  </si>
  <si>
    <t>65 3549-1119</t>
  </si>
  <si>
    <t>97470314000190</t>
  </si>
  <si>
    <t>M C F TORRES E W T F TORRES LTDA ME</t>
  </si>
  <si>
    <t>R BOM JARDIM 562, CASA 04</t>
  </si>
  <si>
    <t>22 3323-3920</t>
  </si>
  <si>
    <t>JARDIM MARILEA</t>
  </si>
  <si>
    <t>20465034000169</t>
  </si>
  <si>
    <t>CAVALCANTE GONCALVES E CIA LTDA EPP</t>
  </si>
  <si>
    <t>AV HITLER SANSAO 575</t>
  </si>
  <si>
    <t>65 3361-3560</t>
  </si>
  <si>
    <t>13492832000114</t>
  </si>
  <si>
    <t>COMERCIAL JMJ LTDA</t>
  </si>
  <si>
    <t>AVENIDA LIVRAMENTO 700</t>
  </si>
  <si>
    <t>31 3822-2844</t>
  </si>
  <si>
    <t>JOSE DERMO DE PINHO</t>
  </si>
  <si>
    <t>AV BRASIL 176</t>
  </si>
  <si>
    <t>31 3821-1359</t>
  </si>
  <si>
    <t>PRACAFE DISTRIBUIDORA</t>
  </si>
  <si>
    <t>R.JULIO DE ASSIS 471</t>
  </si>
  <si>
    <t>32 3747-1151</t>
  </si>
  <si>
    <t>CENTRO ELETRICO INDUSTRIAL LTDA</t>
  </si>
  <si>
    <t>AV GUA DUQUESA DE LUXEMBURGO 4479</t>
  </si>
  <si>
    <t>33 3271-6911</t>
  </si>
  <si>
    <t>DISMACON DISTRIBUIDORA DE MATERIAIS</t>
  </si>
  <si>
    <t>R DONA MODESTINA 494</t>
  </si>
  <si>
    <t>31 3835-8686</t>
  </si>
  <si>
    <t>TMJ MATERIAL DE CONSTRUCAO IND.</t>
  </si>
  <si>
    <t>AV RODRIGO LACERDA 96</t>
  </si>
  <si>
    <t>33 3431-1481</t>
  </si>
  <si>
    <t>CASA REGINA LTDA</t>
  </si>
  <si>
    <t>RUA CORONEL JOSE THIAGO 259</t>
  </si>
  <si>
    <t>33 3267-1271</t>
  </si>
  <si>
    <t>PARAISO DAS CORREIAS LTDA</t>
  </si>
  <si>
    <t>RUA SAO FRANCISCO DE ASSIS 63</t>
  </si>
  <si>
    <t>31 3841-4143</t>
  </si>
  <si>
    <t>NOSSA SRS DA PENHA</t>
  </si>
  <si>
    <t>ORDELEITE MAQUINAS E FERRAMENTAS</t>
  </si>
  <si>
    <t>AV RAUL SOARES 135</t>
  </si>
  <si>
    <t>33 3267-3982</t>
  </si>
  <si>
    <t>JOSE WILSON PINTO DE SOUZA</t>
  </si>
  <si>
    <t>AV GOVERNADOR MILTON 3505, LOJA 03</t>
  </si>
  <si>
    <t>33 3421-4725</t>
  </si>
  <si>
    <t>COMERCIAL ARAUJO E SANTOS LTDA</t>
  </si>
  <si>
    <t>AV MINAS GERAIS 535</t>
  </si>
  <si>
    <t>31 3826-6775</t>
  </si>
  <si>
    <t>ROMEU MOREIRA DA CUNHA</t>
  </si>
  <si>
    <t>RUA RANULFO ALVARES 756</t>
  </si>
  <si>
    <t>ANIELA EQUIPAMENTOS LTDA</t>
  </si>
  <si>
    <t>RUA MARECHAL DEODORO 975</t>
  </si>
  <si>
    <t>33 3275-9201</t>
  </si>
  <si>
    <t>TECNO QUIMICA COMERCIO DE TINTAS</t>
  </si>
  <si>
    <t>RUA MARECHAL FLORIANO 2016</t>
  </si>
  <si>
    <t>33 3221-7249</t>
  </si>
  <si>
    <t>DE LOURDES</t>
  </si>
  <si>
    <t>ARIELSON FLAVIO SILVA SARMENTO</t>
  </si>
  <si>
    <t>AVENIDA OSORIO SAMPAIO 397</t>
  </si>
  <si>
    <t>31 3834-6347</t>
  </si>
  <si>
    <t>VILA LUZ MATERIAL ELETRICO LTDA</t>
  </si>
  <si>
    <t>RUA PAULO DESLANDE 329</t>
  </si>
  <si>
    <t>33 3275-5101</t>
  </si>
  <si>
    <t>AKROW REPRES. COM. E ASSESS. EMPRES</t>
  </si>
  <si>
    <t>00927007000153</t>
  </si>
  <si>
    <t>04914780000136</t>
  </si>
  <si>
    <t>ALPI DISTRIBUIDORA DE TINTAS LTDA</t>
  </si>
  <si>
    <t>AV GOVERNADOR JULIO CAMPOS 5872</t>
  </si>
  <si>
    <t>65 3682-1439</t>
  </si>
  <si>
    <t>MAPIM</t>
  </si>
  <si>
    <t>05746774000180</t>
  </si>
  <si>
    <t>GYNTOOLS COMERCIO DE FERRAMENTAS</t>
  </si>
  <si>
    <t>R 240 QUADRA 58 LOTE 11 91, SALA 2A</t>
  </si>
  <si>
    <t>62 3956-2777</t>
  </si>
  <si>
    <t>21814825000110</t>
  </si>
  <si>
    <t>GUIMAG GUIMARAES MAQUINAS AGRICOLAS</t>
  </si>
  <si>
    <t>AV OLACIR F DE MOARES 2029, NW</t>
  </si>
  <si>
    <t>66 3382-5100</t>
  </si>
  <si>
    <t>JD OLENKA</t>
  </si>
  <si>
    <t>02422951000184</t>
  </si>
  <si>
    <t>AV MASCARENHAS DE MORAES 2447</t>
  </si>
  <si>
    <t>67 3026-2524</t>
  </si>
  <si>
    <t>17127006000127</t>
  </si>
  <si>
    <t>ROSANA DOS SANTOS RODRIGUES</t>
  </si>
  <si>
    <t>R 16 709</t>
  </si>
  <si>
    <t>17 3331-3300</t>
  </si>
  <si>
    <t>11195681000107</t>
  </si>
  <si>
    <t>PIZZATTO MATERIAIS ELETRICOS LTDA</t>
  </si>
  <si>
    <t>65 3052-4200</t>
  </si>
  <si>
    <t>JARDIM SHANGRI-LA</t>
  </si>
  <si>
    <t>04181115000180</t>
  </si>
  <si>
    <t>OCLE DOS A DE ANDRADE ME</t>
  </si>
  <si>
    <t>84 98732-8428</t>
  </si>
  <si>
    <t>24712639000168</t>
  </si>
  <si>
    <t>07205093000130</t>
  </si>
  <si>
    <t>R ADALBERTO FERRAZ 135</t>
  </si>
  <si>
    <t>18809822000183</t>
  </si>
  <si>
    <t>CESAR LOPES ME</t>
  </si>
  <si>
    <t>90778838000101</t>
  </si>
  <si>
    <t>18670960000124</t>
  </si>
  <si>
    <t>63721278000178</t>
  </si>
  <si>
    <t>BARUERI ATACADISTA DE MATERIAL</t>
  </si>
  <si>
    <t>AV FERNANDO CERQUEIRA C COIMBRA 398</t>
  </si>
  <si>
    <t>24413865000148</t>
  </si>
  <si>
    <t>83 8651-1945</t>
  </si>
  <si>
    <t>24915329000140</t>
  </si>
  <si>
    <t>02012862000917</t>
  </si>
  <si>
    <t>59275792000826</t>
  </si>
  <si>
    <t>60985587000167</t>
  </si>
  <si>
    <t>51167369000124</t>
  </si>
  <si>
    <t>47687744000190</t>
  </si>
  <si>
    <t>04651808000190</t>
  </si>
  <si>
    <t>15173800000181</t>
  </si>
  <si>
    <t>31690365000119</t>
  </si>
  <si>
    <t>70985361000110</t>
  </si>
  <si>
    <t>01187622000133</t>
  </si>
  <si>
    <t>84746130000168</t>
  </si>
  <si>
    <t>01910727000179</t>
  </si>
  <si>
    <t>04758367000120</t>
  </si>
  <si>
    <t>18330373000196</t>
  </si>
  <si>
    <t>07240450000109</t>
  </si>
  <si>
    <t>04945649000136</t>
  </si>
  <si>
    <t>10798049000195</t>
  </si>
  <si>
    <t>13715453000146</t>
  </si>
  <si>
    <t>62507561000309</t>
  </si>
  <si>
    <t>02078248000109</t>
  </si>
  <si>
    <t>76739846000100</t>
  </si>
  <si>
    <t>73391567000100</t>
  </si>
  <si>
    <t>06752000000124</t>
  </si>
  <si>
    <t>05594098000176</t>
  </si>
  <si>
    <t>07744618000105</t>
  </si>
  <si>
    <t>62954680000130</t>
  </si>
  <si>
    <t>59128819000181</t>
  </si>
  <si>
    <t>02344660000115</t>
  </si>
  <si>
    <t>19346386000116</t>
  </si>
  <si>
    <t>53794996000110</t>
  </si>
  <si>
    <t>34039594000166</t>
  </si>
  <si>
    <t>58242645000463</t>
  </si>
  <si>
    <t>58242645000110</t>
  </si>
  <si>
    <t>75527358000176</t>
  </si>
  <si>
    <t>01569856000145</t>
  </si>
  <si>
    <t>00007297000117</t>
  </si>
  <si>
    <t>82973918000181</t>
  </si>
  <si>
    <t>13454806000100</t>
  </si>
  <si>
    <t>05978608000109</t>
  </si>
  <si>
    <t>28497253000131</t>
  </si>
  <si>
    <t>83354977000134</t>
  </si>
  <si>
    <t>03848614000116</t>
  </si>
  <si>
    <t>02985197000190</t>
  </si>
  <si>
    <t>01479803000133</t>
  </si>
  <si>
    <t>08825804000131</t>
  </si>
  <si>
    <t>07830334000131</t>
  </si>
  <si>
    <t>16165292000152</t>
  </si>
  <si>
    <t>46120895000107</t>
  </si>
  <si>
    <t>03006446000111</t>
  </si>
  <si>
    <t>03261204000336</t>
  </si>
  <si>
    <t>64408289000165</t>
  </si>
  <si>
    <t>53311361000115</t>
  </si>
  <si>
    <t>06318931000119</t>
  </si>
  <si>
    <t>82971904000129</t>
  </si>
  <si>
    <t>90729955000177</t>
  </si>
  <si>
    <t>22962401000165</t>
  </si>
  <si>
    <t>54363700000170</t>
  </si>
  <si>
    <t>02054258000104</t>
  </si>
  <si>
    <t>00842602000196</t>
  </si>
  <si>
    <t>35771310000194</t>
  </si>
  <si>
    <t>62235429000115</t>
  </si>
  <si>
    <t>37460888000155</t>
  </si>
  <si>
    <t>04112126000109</t>
  </si>
  <si>
    <t>34910075000121</t>
  </si>
  <si>
    <t>04387240000141</t>
  </si>
  <si>
    <t>02510859000176</t>
  </si>
  <si>
    <t>29466828000111</t>
  </si>
  <si>
    <t>45027299000106</t>
  </si>
  <si>
    <t>91825422000151</t>
  </si>
  <si>
    <t>35968825000189</t>
  </si>
  <si>
    <t>01702695000116</t>
  </si>
  <si>
    <t>63303721000190</t>
  </si>
  <si>
    <t>54076096000109</t>
  </si>
  <si>
    <t>01792384000195</t>
  </si>
  <si>
    <t>19166917000199</t>
  </si>
  <si>
    <t>38046579000104</t>
  </si>
  <si>
    <t>01545045000295</t>
  </si>
  <si>
    <t>00085446000166</t>
  </si>
  <si>
    <t>21568506000171</t>
  </si>
  <si>
    <t>03426623000119</t>
  </si>
  <si>
    <t>24893398000109</t>
  </si>
  <si>
    <t>02399988000139</t>
  </si>
  <si>
    <t>02991409000142</t>
  </si>
  <si>
    <t>04802289000113</t>
  </si>
  <si>
    <t>82204108000160</t>
  </si>
  <si>
    <t>72765076000119</t>
  </si>
  <si>
    <t>04178090000166</t>
  </si>
  <si>
    <t>61077426000138</t>
  </si>
  <si>
    <t>25906678000169</t>
  </si>
  <si>
    <t>76539089000120</t>
  </si>
  <si>
    <t>06163046000108</t>
  </si>
  <si>
    <t>22881858000145</t>
  </si>
  <si>
    <t>58559329000177</t>
  </si>
  <si>
    <t>61515821000155</t>
  </si>
  <si>
    <t>71023048000163</t>
  </si>
  <si>
    <t>04945481000169</t>
  </si>
  <si>
    <t>83444968000134</t>
  </si>
  <si>
    <t>04976718000179</t>
  </si>
  <si>
    <t>01907860000176</t>
  </si>
  <si>
    <t>53847406000170</t>
  </si>
  <si>
    <t>83662080000178</t>
  </si>
  <si>
    <t>34458240000156</t>
  </si>
  <si>
    <t>05705694000186</t>
  </si>
  <si>
    <t>14037220000102</t>
  </si>
  <si>
    <t>01775656000149</t>
  </si>
  <si>
    <t>17111469000109</t>
  </si>
  <si>
    <t>58637786000132</t>
  </si>
  <si>
    <t>54967989000136</t>
  </si>
  <si>
    <t>50975853000117</t>
  </si>
  <si>
    <t>82637877000152</t>
  </si>
  <si>
    <t>62857891000154</t>
  </si>
  <si>
    <t>62745393000110</t>
  </si>
  <si>
    <t>03040903000194</t>
  </si>
  <si>
    <t>15315211000190</t>
  </si>
  <si>
    <t>88579701000178</t>
  </si>
  <si>
    <t>60969250000166</t>
  </si>
  <si>
    <t>04318961000108</t>
  </si>
  <si>
    <t>02504719000195</t>
  </si>
  <si>
    <t>02669031000165</t>
  </si>
  <si>
    <t>05279717000138</t>
  </si>
  <si>
    <t>03042845000138</t>
  </si>
  <si>
    <t>06094274000173</t>
  </si>
  <si>
    <t>34650705000176</t>
  </si>
  <si>
    <t>08680928000176</t>
  </si>
  <si>
    <t>34196147000110</t>
  </si>
  <si>
    <t>01774555000153</t>
  </si>
  <si>
    <t>45921160000101</t>
  </si>
  <si>
    <t>26756130000142</t>
  </si>
  <si>
    <t>03535312000198</t>
  </si>
  <si>
    <t>44530855000280</t>
  </si>
  <si>
    <t>63090401000108</t>
  </si>
  <si>
    <t>19616416000167</t>
  </si>
  <si>
    <t>25516394000166</t>
  </si>
  <si>
    <t>09344201000180</t>
  </si>
  <si>
    <t>63621643000172</t>
  </si>
  <si>
    <t>80443120000100</t>
  </si>
  <si>
    <t>37375805000120</t>
  </si>
  <si>
    <t>01011888000120</t>
  </si>
  <si>
    <t>01332200000104</t>
  </si>
  <si>
    <t>01072346000168</t>
  </si>
  <si>
    <t>00188552000175</t>
  </si>
  <si>
    <t>60165578000120</t>
  </si>
  <si>
    <t>82225624000171</t>
  </si>
  <si>
    <t>70110630000102</t>
  </si>
  <si>
    <t>59028076000178</t>
  </si>
  <si>
    <t>25271628000152</t>
  </si>
  <si>
    <t>94553617000188</t>
  </si>
  <si>
    <t>00022488000158</t>
  </si>
  <si>
    <t>09281064000182</t>
  </si>
  <si>
    <t>46917597000134</t>
  </si>
  <si>
    <t>04536297000165</t>
  </si>
  <si>
    <t>96618624000146</t>
  </si>
  <si>
    <t>00734589000151</t>
  </si>
  <si>
    <t>04898060000124</t>
  </si>
  <si>
    <t>96184650000103</t>
  </si>
  <si>
    <t>02271722000106</t>
  </si>
  <si>
    <t>05481218000129</t>
  </si>
  <si>
    <t>32868424000169</t>
  </si>
  <si>
    <t>15459431000198</t>
  </si>
  <si>
    <t>15459431000279</t>
  </si>
  <si>
    <t>15459431000511</t>
  </si>
  <si>
    <t>15459431000600</t>
  </si>
  <si>
    <t>15459431000783</t>
  </si>
  <si>
    <t>15459431000864</t>
  </si>
  <si>
    <t>15459431000945</t>
  </si>
  <si>
    <t>15459431001089</t>
  </si>
  <si>
    <t>15459431001160</t>
  </si>
  <si>
    <t>15459431001240</t>
  </si>
  <si>
    <t>93140143000180</t>
  </si>
  <si>
    <t>10759850000121</t>
  </si>
  <si>
    <t>24268294000103</t>
  </si>
  <si>
    <t>42970194000106</t>
  </si>
  <si>
    <t>05062477000115</t>
  </si>
  <si>
    <t>02915545000153</t>
  </si>
  <si>
    <t>30025613000144</t>
  </si>
  <si>
    <t>83940429000196</t>
  </si>
  <si>
    <t>81554933000122</t>
  </si>
  <si>
    <t>03620607000162</t>
  </si>
  <si>
    <t>01926835000130</t>
  </si>
  <si>
    <t>37628401000109</t>
  </si>
  <si>
    <t>04407315000109</t>
  </si>
  <si>
    <t>53931804000170</t>
  </si>
  <si>
    <t>02311428000180</t>
  </si>
  <si>
    <t>15931777000147</t>
  </si>
  <si>
    <t>04019609000163</t>
  </si>
  <si>
    <t>87088878000109</t>
  </si>
  <si>
    <t>06314327000203</t>
  </si>
  <si>
    <t>75384404000125</t>
  </si>
  <si>
    <t>53805222000148</t>
  </si>
  <si>
    <t>03748048000251</t>
  </si>
  <si>
    <t>43201151000110</t>
  </si>
  <si>
    <t>48911028000107</t>
  </si>
  <si>
    <t>78903143000109</t>
  </si>
  <si>
    <t>45956497000154</t>
  </si>
  <si>
    <t>42237016000162</t>
  </si>
  <si>
    <t>96675111000177</t>
  </si>
  <si>
    <t>03129025000188</t>
  </si>
  <si>
    <t>29510393000165</t>
  </si>
  <si>
    <t>05967962000138</t>
  </si>
  <si>
    <t>64416449000118</t>
  </si>
  <si>
    <t>01130401000129</t>
  </si>
  <si>
    <t>02335444000103</t>
  </si>
  <si>
    <t>20881611000101</t>
  </si>
  <si>
    <t>03350510000187</t>
  </si>
  <si>
    <t>01726353000136</t>
  </si>
  <si>
    <t>55450241000124</t>
  </si>
  <si>
    <t>07049976000289</t>
  </si>
  <si>
    <t>07049976000106</t>
  </si>
  <si>
    <t>04091497000151</t>
  </si>
  <si>
    <t>02213597000188</t>
  </si>
  <si>
    <t>12420493000106</t>
  </si>
  <si>
    <t>62295753000129</t>
  </si>
  <si>
    <t>04266624000106</t>
  </si>
  <si>
    <t>02179951000103</t>
  </si>
  <si>
    <t>04286673000100</t>
  </si>
  <si>
    <t>06778591000370</t>
  </si>
  <si>
    <t>07438806000105</t>
  </si>
  <si>
    <t>79119871000189</t>
  </si>
  <si>
    <t>46044053001268</t>
  </si>
  <si>
    <t>01833778000144</t>
  </si>
  <si>
    <t>05957282000133</t>
  </si>
  <si>
    <t>05998047000100</t>
  </si>
  <si>
    <t>07689002000189</t>
  </si>
  <si>
    <t>01601851000152</t>
  </si>
  <si>
    <t>33916420000171</t>
  </si>
  <si>
    <t>08007653000104</t>
  </si>
  <si>
    <t>00654755000100</t>
  </si>
  <si>
    <t>40953200000183</t>
  </si>
  <si>
    <t>06058158000107</t>
  </si>
  <si>
    <t>73041782000180</t>
  </si>
  <si>
    <t>46144499000101</t>
  </si>
  <si>
    <t>06131083000134</t>
  </si>
  <si>
    <t>49295801000110</t>
  </si>
  <si>
    <t>07242947000158</t>
  </si>
  <si>
    <t>00485514000184</t>
  </si>
  <si>
    <t>05918424000153</t>
  </si>
  <si>
    <t>01880618000237</t>
  </si>
  <si>
    <t>04976841000190</t>
  </si>
  <si>
    <t>05560094000177</t>
  </si>
  <si>
    <t>15039118000109</t>
  </si>
  <si>
    <t>33109505000148</t>
  </si>
  <si>
    <t>10771715000100</t>
  </si>
  <si>
    <t>05394630000101</t>
  </si>
  <si>
    <t>25504044000180</t>
  </si>
  <si>
    <t>58684374000153</t>
  </si>
  <si>
    <t>52669959000118</t>
  </si>
  <si>
    <t>08400213000112</t>
  </si>
  <si>
    <t>07207661000131</t>
  </si>
  <si>
    <t>02090785000166</t>
  </si>
  <si>
    <t>08600268000176</t>
  </si>
  <si>
    <t>06080112000186</t>
  </si>
  <si>
    <t>06129246000144</t>
  </si>
  <si>
    <t>83582544000136</t>
  </si>
  <si>
    <t>06185909000148</t>
  </si>
  <si>
    <t>24104861000269</t>
  </si>
  <si>
    <t>05921574000116</t>
  </si>
  <si>
    <t>08804184000154</t>
  </si>
  <si>
    <t>08480729000114</t>
  </si>
  <si>
    <t>22502702000106</t>
  </si>
  <si>
    <t>46044053002078</t>
  </si>
  <si>
    <t>03433636000115</t>
  </si>
  <si>
    <t>70973078000178</t>
  </si>
  <si>
    <t>07365748000137</t>
  </si>
  <si>
    <t>35439553000120</t>
  </si>
  <si>
    <t>03656804000301</t>
  </si>
  <si>
    <t>42438655000196</t>
  </si>
  <si>
    <t>03508034000180</t>
  </si>
  <si>
    <t>21376728000192</t>
  </si>
  <si>
    <t>08948144000186</t>
  </si>
  <si>
    <t>46044053003554</t>
  </si>
  <si>
    <t>09357518000151</t>
  </si>
  <si>
    <t>35589365000188</t>
  </si>
  <si>
    <t>02450751000135</t>
  </si>
  <si>
    <t>66972746000175</t>
  </si>
  <si>
    <t>04038127000150</t>
  </si>
  <si>
    <t>07088469000173</t>
  </si>
  <si>
    <t>00718661000319</t>
  </si>
  <si>
    <t>09296775000120</t>
  </si>
  <si>
    <t>32638090000137</t>
  </si>
  <si>
    <t>04289780000192</t>
  </si>
  <si>
    <t>46044053000539</t>
  </si>
  <si>
    <t>08958674000105</t>
  </si>
  <si>
    <t>04334678000161</t>
  </si>
  <si>
    <t>05058700000150</t>
  </si>
  <si>
    <t>09436511000125</t>
  </si>
  <si>
    <t>09296761000107</t>
  </si>
  <si>
    <t>81373441000130</t>
  </si>
  <si>
    <t>08633331000170</t>
  </si>
  <si>
    <t>09642884000152</t>
  </si>
  <si>
    <t>07976266000113</t>
  </si>
  <si>
    <t>09546903000147</t>
  </si>
  <si>
    <t>74472044000150</t>
  </si>
  <si>
    <t>06210846000132</t>
  </si>
  <si>
    <t>15375991001560</t>
  </si>
  <si>
    <t>01339641000138</t>
  </si>
  <si>
    <t>08605749000174</t>
  </si>
  <si>
    <t>04681751000171</t>
  </si>
  <si>
    <t>03656804000646</t>
  </si>
  <si>
    <t>07057685000151</t>
  </si>
  <si>
    <t>46044053003635</t>
  </si>
  <si>
    <t>54772017000196</t>
  </si>
  <si>
    <t>04897831000169</t>
  </si>
  <si>
    <t>09130647000102</t>
  </si>
  <si>
    <t>01625371000202</t>
  </si>
  <si>
    <t>05512179000180</t>
  </si>
  <si>
    <t>08602550000192</t>
  </si>
  <si>
    <t>02520586000140</t>
  </si>
  <si>
    <t>05848111000176</t>
  </si>
  <si>
    <t>08070508000330</t>
  </si>
  <si>
    <t>08070508006966</t>
  </si>
  <si>
    <t>08070508006885</t>
  </si>
  <si>
    <t>08896153000170</t>
  </si>
  <si>
    <t>03604844000130</t>
  </si>
  <si>
    <t>08070508006702</t>
  </si>
  <si>
    <t>07690624000127</t>
  </si>
  <si>
    <t>04229708000170</t>
  </si>
  <si>
    <t>10294671000166</t>
  </si>
  <si>
    <t>07426348000194</t>
  </si>
  <si>
    <t>04493116000160</t>
  </si>
  <si>
    <t>20495826000186</t>
  </si>
  <si>
    <t>04263988000132</t>
  </si>
  <si>
    <t>01949458000154</t>
  </si>
  <si>
    <t>05674503000166</t>
  </si>
  <si>
    <t>06154933000110</t>
  </si>
  <si>
    <t>09544803000181</t>
  </si>
  <si>
    <t>25266552000177</t>
  </si>
  <si>
    <t>10742405000159</t>
  </si>
  <si>
    <t>00169339000116</t>
  </si>
  <si>
    <t>02674954000105</t>
  </si>
  <si>
    <t>10860779000179</t>
  </si>
  <si>
    <t>08955944000124</t>
  </si>
  <si>
    <t>60181468000747</t>
  </si>
  <si>
    <t>08846200000171</t>
  </si>
  <si>
    <t>05612228000156</t>
  </si>
  <si>
    <t>10250839000131</t>
  </si>
  <si>
    <t>06537131000199</t>
  </si>
  <si>
    <t>02709035000120</t>
  </si>
  <si>
    <t>07875801000140</t>
  </si>
  <si>
    <t>37460888000317</t>
  </si>
  <si>
    <t>00192724000184</t>
  </si>
  <si>
    <t>18780254001298</t>
  </si>
  <si>
    <t>10345614000169</t>
  </si>
  <si>
    <t>61466892000105</t>
  </si>
  <si>
    <t>12406591000180</t>
  </si>
  <si>
    <t>10588859000117</t>
  </si>
  <si>
    <t>75104406000466</t>
  </si>
  <si>
    <t>07615692000121</t>
  </si>
  <si>
    <t>05274791000161</t>
  </si>
  <si>
    <t>16907206000130</t>
  </si>
  <si>
    <t>10939279000127</t>
  </si>
  <si>
    <t>09320073000135</t>
  </si>
  <si>
    <t>04695993000114</t>
  </si>
  <si>
    <t>11247915000112</t>
  </si>
  <si>
    <t>83240333000115</t>
  </si>
  <si>
    <t>10606958000184</t>
  </si>
  <si>
    <t>67402404000182</t>
  </si>
  <si>
    <t>08488475000180</t>
  </si>
  <si>
    <t>00979021000109</t>
  </si>
  <si>
    <t>03022866000191</t>
  </si>
  <si>
    <t>09499651000142</t>
  </si>
  <si>
    <t>19867464000128</t>
  </si>
  <si>
    <t>00280346000190</t>
  </si>
  <si>
    <t>08040345000180</t>
  </si>
  <si>
    <t>05865367000191</t>
  </si>
  <si>
    <t>01280862000188</t>
  </si>
  <si>
    <t>08896240000128</t>
  </si>
  <si>
    <t>04355807000106</t>
  </si>
  <si>
    <t>10779165000167</t>
  </si>
  <si>
    <t>04909473000167</t>
  </si>
  <si>
    <t>62092739003739</t>
  </si>
  <si>
    <t>08153965000126</t>
  </si>
  <si>
    <t>04604770000102</t>
  </si>
  <si>
    <t>02826755000175</t>
  </si>
  <si>
    <t>16487878000133</t>
  </si>
  <si>
    <t>19811959000135</t>
  </si>
  <si>
    <t>78244530000172</t>
  </si>
  <si>
    <t>74638156000139</t>
  </si>
  <si>
    <t>07684428000140</t>
  </si>
  <si>
    <t>06029205000186</t>
  </si>
  <si>
    <t>46044053000458</t>
  </si>
  <si>
    <t>09256305000133</t>
  </si>
  <si>
    <t>09527492000142</t>
  </si>
  <si>
    <t>06226077000160</t>
  </si>
  <si>
    <t>03561548000107</t>
  </si>
  <si>
    <t>04799383000241</t>
  </si>
  <si>
    <t>10782228000134</t>
  </si>
  <si>
    <t>13877873000129</t>
  </si>
  <si>
    <t>10958483000195</t>
  </si>
  <si>
    <t>47941539000109</t>
  </si>
  <si>
    <t>09508818000194</t>
  </si>
  <si>
    <t>05953621000103</t>
  </si>
  <si>
    <t>10930134000165</t>
  </si>
  <si>
    <t>41070863000112</t>
  </si>
  <si>
    <t>09088753000175</t>
  </si>
  <si>
    <t>08048081000101</t>
  </si>
  <si>
    <t>15459431001321</t>
  </si>
  <si>
    <t>74156381000139</t>
  </si>
  <si>
    <t>11944835000116</t>
  </si>
  <si>
    <t>09674878000187</t>
  </si>
  <si>
    <t>33722547000150</t>
  </si>
  <si>
    <t>34157594000160</t>
  </si>
  <si>
    <t>12063563000108</t>
  </si>
  <si>
    <t>02900137000128</t>
  </si>
  <si>
    <t>00020777000118</t>
  </si>
  <si>
    <t>68444132000146</t>
  </si>
  <si>
    <t>21900923000170</t>
  </si>
  <si>
    <t>04886658000101</t>
  </si>
  <si>
    <t>17617952000151</t>
  </si>
  <si>
    <t>13794573000186</t>
  </si>
  <si>
    <t>07978618000170</t>
  </si>
  <si>
    <t>05537059000137</t>
  </si>
  <si>
    <t>23405160000388</t>
  </si>
  <si>
    <t>01447279000380</t>
  </si>
  <si>
    <t>04898060000477</t>
  </si>
  <si>
    <t>12433239000134</t>
  </si>
  <si>
    <t>39310883000171</t>
  </si>
  <si>
    <t>12376991000190</t>
  </si>
  <si>
    <t>11230468000199</t>
  </si>
  <si>
    <t>03096812000170</t>
  </si>
  <si>
    <t>94880424000131</t>
  </si>
  <si>
    <t>10853327000160</t>
  </si>
  <si>
    <t>15732019000108</t>
  </si>
  <si>
    <t>07202427000200</t>
  </si>
  <si>
    <t>93066504000195</t>
  </si>
  <si>
    <t>04735698000144</t>
  </si>
  <si>
    <t>00657977000186</t>
  </si>
  <si>
    <t>11789835000199</t>
  </si>
  <si>
    <t>08142906000152</t>
  </si>
  <si>
    <t>81541278000178</t>
  </si>
  <si>
    <t>01163362000166</t>
  </si>
  <si>
    <t>00846531000108</t>
  </si>
  <si>
    <t>33067745003908</t>
  </si>
  <si>
    <t>11363208000191</t>
  </si>
  <si>
    <t>10970998000100</t>
  </si>
  <si>
    <t>10618936000134</t>
  </si>
  <si>
    <t>02196933000121</t>
  </si>
  <si>
    <t>83304279000124</t>
  </si>
  <si>
    <t>11334377000101</t>
  </si>
  <si>
    <t>02311428000261</t>
  </si>
  <si>
    <t>10935927000177</t>
  </si>
  <si>
    <t>13454806000363</t>
  </si>
  <si>
    <t>00441265000125</t>
  </si>
  <si>
    <t>03786250000197</t>
  </si>
  <si>
    <t>02782499000161</t>
  </si>
  <si>
    <t>74535121000174</t>
  </si>
  <si>
    <t>12026702000123</t>
  </si>
  <si>
    <t>04630097000177</t>
  </si>
  <si>
    <t>04792695000142</t>
  </si>
  <si>
    <t>74112608000144</t>
  </si>
  <si>
    <t>12564154000195</t>
  </si>
  <si>
    <t>07409643000132</t>
  </si>
  <si>
    <t>33905217000108</t>
  </si>
  <si>
    <t>00063648000107</t>
  </si>
  <si>
    <t>05814837000198</t>
  </si>
  <si>
    <t>13642460000165</t>
  </si>
  <si>
    <t>09534458000103</t>
  </si>
  <si>
    <t>02036099000107</t>
  </si>
  <si>
    <t>01994692000101</t>
  </si>
  <si>
    <t>09197148000132</t>
  </si>
  <si>
    <t>03238559000142</t>
  </si>
  <si>
    <t>74404229000551</t>
  </si>
  <si>
    <t>11873811000113</t>
  </si>
  <si>
    <t>11714121000111</t>
  </si>
  <si>
    <t>03719073000126</t>
  </si>
  <si>
    <t>02237118000163</t>
  </si>
  <si>
    <t>14285468000184</t>
  </si>
  <si>
    <t>00402283000106</t>
  </si>
  <si>
    <t>16713448000192</t>
  </si>
  <si>
    <t>02972424000143</t>
  </si>
  <si>
    <t>15459431001674</t>
  </si>
  <si>
    <t>09260772000137</t>
  </si>
  <si>
    <t>15459431001402</t>
  </si>
  <si>
    <t>33078718000150</t>
  </si>
  <si>
    <t>05652173000108</t>
  </si>
  <si>
    <t>07630804000113</t>
  </si>
  <si>
    <t>08999788000101</t>
  </si>
  <si>
    <t>13460726000159</t>
  </si>
  <si>
    <t>14553530000171</t>
  </si>
  <si>
    <t>04117403000176</t>
  </si>
  <si>
    <t>13370774000156</t>
  </si>
  <si>
    <t>14796519000132</t>
  </si>
  <si>
    <t>04591903000145</t>
  </si>
  <si>
    <t>14510103000106</t>
  </si>
  <si>
    <t>54052204000103</t>
  </si>
  <si>
    <t>13804673000146</t>
  </si>
  <si>
    <t>10778083000106</t>
  </si>
  <si>
    <t>33172081000166</t>
  </si>
  <si>
    <t>11044897000171</t>
  </si>
  <si>
    <t>04347251000106</t>
  </si>
  <si>
    <t>10808924000172</t>
  </si>
  <si>
    <t>73472839000104</t>
  </si>
  <si>
    <t>11421611000120</t>
  </si>
  <si>
    <t>02341788000125</t>
  </si>
  <si>
    <t>03867662000151</t>
  </si>
  <si>
    <t>03743531000162</t>
  </si>
  <si>
    <t>10142865000146</t>
  </si>
  <si>
    <t>04272698000155</t>
  </si>
  <si>
    <t>07397018000118</t>
  </si>
  <si>
    <t>09644886000180</t>
  </si>
  <si>
    <t>09262145000135</t>
  </si>
  <si>
    <t>16453367000109</t>
  </si>
  <si>
    <t>15459431001593</t>
  </si>
  <si>
    <t>12012552000107</t>
  </si>
  <si>
    <t>04843899000165</t>
  </si>
  <si>
    <t>00055978000150</t>
  </si>
  <si>
    <t>05965737000162</t>
  </si>
  <si>
    <t>21343876000100</t>
  </si>
  <si>
    <t>80082225000173</t>
  </si>
  <si>
    <t>00280273000218</t>
  </si>
  <si>
    <t>15234916000183</t>
  </si>
  <si>
    <t>08933693000187</t>
  </si>
  <si>
    <t>13657902000147</t>
  </si>
  <si>
    <t>08866772000112</t>
  </si>
  <si>
    <t>02888646000182</t>
  </si>
  <si>
    <t>11771092000120</t>
  </si>
  <si>
    <t>06746097000162</t>
  </si>
  <si>
    <t>14626050000193</t>
  </si>
  <si>
    <t>07824875000157</t>
  </si>
  <si>
    <t>08055171000120</t>
  </si>
  <si>
    <t>15628665000111</t>
  </si>
  <si>
    <t>04547233000160</t>
  </si>
  <si>
    <t>02848394000168</t>
  </si>
  <si>
    <t>03992961000118</t>
  </si>
  <si>
    <t>01088078000172</t>
  </si>
  <si>
    <t>10328373000140</t>
  </si>
  <si>
    <t>07158008000120</t>
  </si>
  <si>
    <t>00571727000129</t>
  </si>
  <si>
    <t>11655150000150</t>
  </si>
  <si>
    <t>08397561000188</t>
  </si>
  <si>
    <t>36450195000119</t>
  </si>
  <si>
    <t>09688527000125</t>
  </si>
  <si>
    <t>08908860000130</t>
  </si>
  <si>
    <t>05653771000100</t>
  </si>
  <si>
    <t>82600834000100</t>
  </si>
  <si>
    <t>10015901000100</t>
  </si>
  <si>
    <t>04021140000105</t>
  </si>
  <si>
    <t>10553943000103</t>
  </si>
  <si>
    <t>21669759000131</t>
  </si>
  <si>
    <t>15835145000180</t>
  </si>
  <si>
    <t>03774819002571</t>
  </si>
  <si>
    <t>15315929000187</t>
  </si>
  <si>
    <t>02613220000116</t>
  </si>
  <si>
    <t>02932414000184</t>
  </si>
  <si>
    <t>03979365000106</t>
  </si>
  <si>
    <t>10381876000189</t>
  </si>
  <si>
    <t>07843817000251</t>
  </si>
  <si>
    <t>41810623000107</t>
  </si>
  <si>
    <t>23867146000134</t>
  </si>
  <si>
    <t>03711020000169</t>
  </si>
  <si>
    <t>03370429000169</t>
  </si>
  <si>
    <t>16723860000193</t>
  </si>
  <si>
    <t>15500795000174</t>
  </si>
  <si>
    <t>03975619000100</t>
  </si>
  <si>
    <t>04228350000160</t>
  </si>
  <si>
    <t>10278891000104</t>
  </si>
  <si>
    <t>62309190000180</t>
  </si>
  <si>
    <t>15228231000124</t>
  </si>
  <si>
    <t>96649157000111</t>
  </si>
  <si>
    <t>09336957000188</t>
  </si>
  <si>
    <t>08943413000383</t>
  </si>
  <si>
    <t>97394522000157</t>
  </si>
  <si>
    <t>15531933000182</t>
  </si>
  <si>
    <t>15589469000185</t>
  </si>
  <si>
    <t>53868253000148</t>
  </si>
  <si>
    <t>19154236000100</t>
  </si>
  <si>
    <t>14661745000106</t>
  </si>
  <si>
    <t>60586450000130</t>
  </si>
  <si>
    <t>02012862000160</t>
  </si>
  <si>
    <t>04546383000159</t>
  </si>
  <si>
    <t>10763372000123</t>
  </si>
  <si>
    <t>02558191000137</t>
  </si>
  <si>
    <t>37259223000269</t>
  </si>
  <si>
    <t>15458329000178</t>
  </si>
  <si>
    <t>07097043000186</t>
  </si>
  <si>
    <t>02788151000181</t>
  </si>
  <si>
    <t>13294851000136</t>
  </si>
  <si>
    <t>12053346000137</t>
  </si>
  <si>
    <t>94038874000181</t>
  </si>
  <si>
    <t>26976977000302</t>
  </si>
  <si>
    <t>25500448000103</t>
  </si>
  <si>
    <t>05151518000816</t>
  </si>
  <si>
    <t>63622856000380</t>
  </si>
  <si>
    <t>16884493000100</t>
  </si>
  <si>
    <t>09465243000170</t>
  </si>
  <si>
    <t>02600537000118</t>
  </si>
  <si>
    <t>05647572000180</t>
  </si>
  <si>
    <t>05240995000181</t>
  </si>
  <si>
    <t>10576040000130</t>
  </si>
  <si>
    <t>10140161000134</t>
  </si>
  <si>
    <t>38135133000148</t>
  </si>
  <si>
    <t>07872660000101</t>
  </si>
  <si>
    <t>12141237000171</t>
  </si>
  <si>
    <t>12142162000143</t>
  </si>
  <si>
    <t>14303014000199</t>
  </si>
  <si>
    <t>01876708000173</t>
  </si>
  <si>
    <t>05359708000157</t>
  </si>
  <si>
    <t>11917431000133</t>
  </si>
  <si>
    <t>07833101000192</t>
  </si>
  <si>
    <t>14784206000164</t>
  </si>
  <si>
    <t>00689562000194</t>
  </si>
  <si>
    <t>16561450000193</t>
  </si>
  <si>
    <t>07760227000184</t>
  </si>
  <si>
    <t>96676010000110</t>
  </si>
  <si>
    <t>01739265000179</t>
  </si>
  <si>
    <t>81004988000169</t>
  </si>
  <si>
    <t>08433820000189</t>
  </si>
  <si>
    <t>02577932000127</t>
  </si>
  <si>
    <t>63622856000461</t>
  </si>
  <si>
    <t>07722769000162</t>
  </si>
  <si>
    <t>03703877000137</t>
  </si>
  <si>
    <t>08361090000158</t>
  </si>
  <si>
    <t>83633438000134</t>
  </si>
  <si>
    <t>08777873000117</t>
  </si>
  <si>
    <t>01503435000111</t>
  </si>
  <si>
    <t>08883668000136</t>
  </si>
  <si>
    <t>01844286000154</t>
  </si>
  <si>
    <t>11161972000184</t>
  </si>
  <si>
    <t>57319287000134</t>
  </si>
  <si>
    <t>12463562000150</t>
  </si>
  <si>
    <t>91954883000124</t>
  </si>
  <si>
    <t>12803563000105</t>
  </si>
  <si>
    <t>02158706000101</t>
  </si>
  <si>
    <t>88644901000167</t>
  </si>
  <si>
    <t>11156625000163</t>
  </si>
  <si>
    <t>06972662000100</t>
  </si>
  <si>
    <t>11787024000159</t>
  </si>
  <si>
    <t>92548346000147</t>
  </si>
  <si>
    <t>08335195000132</t>
  </si>
  <si>
    <t>08788906000124</t>
  </si>
  <si>
    <t>02784340000186</t>
  </si>
  <si>
    <t>10924492000165</t>
  </si>
  <si>
    <t>01887016000120</t>
  </si>
  <si>
    <t>03556425000170</t>
  </si>
  <si>
    <t>75862961000295</t>
  </si>
  <si>
    <t>01627604000125</t>
  </si>
  <si>
    <t>93428258000174</t>
  </si>
  <si>
    <t>72356017000197</t>
  </si>
  <si>
    <t>04080033000140</t>
  </si>
  <si>
    <t>13327892000181</t>
  </si>
  <si>
    <t>15803542000170</t>
  </si>
  <si>
    <t>04265355000163</t>
  </si>
  <si>
    <t>61771036000163</t>
  </si>
  <si>
    <t>55486609000104</t>
  </si>
  <si>
    <t>08778584000132</t>
  </si>
  <si>
    <t>64326531000151</t>
  </si>
  <si>
    <t>62150362000116</t>
  </si>
  <si>
    <t>11785580000196</t>
  </si>
  <si>
    <t>15276848000115</t>
  </si>
  <si>
    <t>04137040000130</t>
  </si>
  <si>
    <t>75104406000385</t>
  </si>
  <si>
    <t>19606458000117</t>
  </si>
  <si>
    <t>05633554000140</t>
  </si>
  <si>
    <t>02440889000153</t>
  </si>
  <si>
    <t>06141500000120</t>
  </si>
  <si>
    <t>06787457000174</t>
  </si>
  <si>
    <t>16972750000165</t>
  </si>
  <si>
    <t>04571609000171</t>
  </si>
  <si>
    <t>69351500000174</t>
  </si>
  <si>
    <t>11463612000137</t>
  </si>
  <si>
    <t>15061389000152</t>
  </si>
  <si>
    <t>15063850000106</t>
  </si>
  <si>
    <t>08654464000123</t>
  </si>
  <si>
    <t>88867486000100</t>
  </si>
  <si>
    <t>93394021000110</t>
  </si>
  <si>
    <t>05982535000129</t>
  </si>
  <si>
    <t>09544654000150</t>
  </si>
  <si>
    <t>80086085000101</t>
  </si>
  <si>
    <t>32247009000864</t>
  </si>
  <si>
    <t>91021410000174</t>
  </si>
  <si>
    <t>67372052000160</t>
  </si>
  <si>
    <t>92331115000187</t>
  </si>
  <si>
    <t>92548361000195</t>
  </si>
  <si>
    <t>95842605000136</t>
  </si>
  <si>
    <t>05339887000160</t>
  </si>
  <si>
    <t>11172123000126</t>
  </si>
  <si>
    <t>14322201000110</t>
  </si>
  <si>
    <t>46470829000159</t>
  </si>
  <si>
    <t>19616580000174</t>
  </si>
  <si>
    <t>10792578000181</t>
  </si>
  <si>
    <t>12862595000173</t>
  </si>
  <si>
    <t>68445857000159</t>
  </si>
  <si>
    <t>04376944000119</t>
  </si>
  <si>
    <t>03884669000181</t>
  </si>
  <si>
    <t>16872522000113</t>
  </si>
  <si>
    <t>07890884000146</t>
  </si>
  <si>
    <t>17171488000112</t>
  </si>
  <si>
    <t>38973004000129</t>
  </si>
  <si>
    <t>13814760000184</t>
  </si>
  <si>
    <t>03702027000114</t>
  </si>
  <si>
    <t>10844070000180</t>
  </si>
  <si>
    <t>03003886000115</t>
  </si>
  <si>
    <t>14050067000145</t>
  </si>
  <si>
    <t>89422331000123</t>
  </si>
  <si>
    <t>17235915000189</t>
  </si>
  <si>
    <t>12968407000196</t>
  </si>
  <si>
    <t>11621887000151</t>
  </si>
  <si>
    <t>69697928000173</t>
  </si>
  <si>
    <t>07577505000162</t>
  </si>
  <si>
    <t>13148456000145</t>
  </si>
  <si>
    <t>17549247000164</t>
  </si>
  <si>
    <t>41508102000361</t>
  </si>
  <si>
    <t>41326653000142</t>
  </si>
  <si>
    <t>58136383000100</t>
  </si>
  <si>
    <t>88489430000160</t>
  </si>
  <si>
    <t>08956601000184</t>
  </si>
  <si>
    <t>01353277000160</t>
  </si>
  <si>
    <t>14909167000184</t>
  </si>
  <si>
    <t>05419176000104</t>
  </si>
  <si>
    <t>07128192000165</t>
  </si>
  <si>
    <t>09539617000154</t>
  </si>
  <si>
    <t>18826362000100</t>
  </si>
  <si>
    <t>16513811000126</t>
  </si>
  <si>
    <t>10834814000185</t>
  </si>
  <si>
    <t>17336022000120</t>
  </si>
  <si>
    <t>02166567000168</t>
  </si>
  <si>
    <t>26085142000192</t>
  </si>
  <si>
    <t>94479532000105</t>
  </si>
  <si>
    <t>17498639000141</t>
  </si>
  <si>
    <t>10964452000147</t>
  </si>
  <si>
    <t>11138706000130</t>
  </si>
  <si>
    <t>02559947000162</t>
  </si>
  <si>
    <t>60623600000138</t>
  </si>
  <si>
    <t>16838570000195</t>
  </si>
  <si>
    <t>12063878000155</t>
  </si>
  <si>
    <t>11896789000127</t>
  </si>
  <si>
    <t>83055020000197</t>
  </si>
  <si>
    <t>08373531000131</t>
  </si>
  <si>
    <t>00369085000180</t>
  </si>
  <si>
    <t>11485356000189</t>
  </si>
  <si>
    <t>13073385000169</t>
  </si>
  <si>
    <t>14234786000116</t>
  </si>
  <si>
    <t>05773413000122</t>
  </si>
  <si>
    <t>68824754000108</t>
  </si>
  <si>
    <t>22675086000276</t>
  </si>
  <si>
    <t>22675086000195</t>
  </si>
  <si>
    <t>67587303000123</t>
  </si>
  <si>
    <t>12866985000111</t>
  </si>
  <si>
    <t>46044053006146</t>
  </si>
  <si>
    <t>03146492000116</t>
  </si>
  <si>
    <t>02510859000419</t>
  </si>
  <si>
    <t>02510859000257</t>
  </si>
  <si>
    <t>04787393000186</t>
  </si>
  <si>
    <t>18621870000143</t>
  </si>
  <si>
    <t>12792188000137</t>
  </si>
  <si>
    <t>86528148000119</t>
  </si>
  <si>
    <t>89311047000180</t>
  </si>
  <si>
    <t>08267088000114</t>
  </si>
  <si>
    <t>06066529000194</t>
  </si>
  <si>
    <t>56493356000169</t>
  </si>
  <si>
    <t>08041888000112</t>
  </si>
  <si>
    <t>10753551000180</t>
  </si>
  <si>
    <t>07257764000106</t>
  </si>
  <si>
    <t>12340084000191</t>
  </si>
  <si>
    <t>14097224000178</t>
  </si>
  <si>
    <t>17727156000171</t>
  </si>
  <si>
    <t>01283600000509</t>
  </si>
  <si>
    <t>11077263000115</t>
  </si>
  <si>
    <t>16401077000103</t>
  </si>
  <si>
    <t>07380219000102</t>
  </si>
  <si>
    <t>59275792002012</t>
  </si>
  <si>
    <t>07307269000164</t>
  </si>
  <si>
    <t>34647263000109</t>
  </si>
  <si>
    <t>03373238000231</t>
  </si>
  <si>
    <t>05121887000190</t>
  </si>
  <si>
    <t>11191946000107</t>
  </si>
  <si>
    <t>05390351000170</t>
  </si>
  <si>
    <t>14279145000501</t>
  </si>
  <si>
    <t>17359365000100</t>
  </si>
  <si>
    <t>07162702000110</t>
  </si>
  <si>
    <t>08783572000104</t>
  </si>
  <si>
    <t>17543420000117</t>
  </si>
  <si>
    <t>00867594000132</t>
  </si>
  <si>
    <t>15088654000196</t>
  </si>
  <si>
    <t>07380608000138</t>
  </si>
  <si>
    <t>83371989000177</t>
  </si>
  <si>
    <t>12429378000194</t>
  </si>
  <si>
    <t>03474076000147</t>
  </si>
  <si>
    <t>21513577000177</t>
  </si>
  <si>
    <t>16318487000195</t>
  </si>
  <si>
    <t>83587527000191</t>
  </si>
  <si>
    <t>07494968000160</t>
  </si>
  <si>
    <t>01926006000157</t>
  </si>
  <si>
    <t>10288475000189</t>
  </si>
  <si>
    <t>11554390000168</t>
  </si>
  <si>
    <t>34661496000166</t>
  </si>
  <si>
    <t>02979572000190</t>
  </si>
  <si>
    <t>07747070000157</t>
  </si>
  <si>
    <t>15154621000105</t>
  </si>
  <si>
    <t>15748510000119</t>
  </si>
  <si>
    <t>10578266000170</t>
  </si>
  <si>
    <t>04548293000105</t>
  </si>
  <si>
    <t>10611458000130</t>
  </si>
  <si>
    <t>05454579000186</t>
  </si>
  <si>
    <t>04415928001089</t>
  </si>
  <si>
    <t>08518915000103</t>
  </si>
  <si>
    <t>41511254000313</t>
  </si>
  <si>
    <t>41511254000232</t>
  </si>
  <si>
    <t>08325340000102</t>
  </si>
  <si>
    <t>03115939000190</t>
  </si>
  <si>
    <t>02510859000338</t>
  </si>
  <si>
    <t>18780254001107</t>
  </si>
  <si>
    <t>18027619000155</t>
  </si>
  <si>
    <t>16483652000164</t>
  </si>
  <si>
    <t>13144604000153</t>
  </si>
  <si>
    <t>04703849000182</t>
  </si>
  <si>
    <t>06225719000107</t>
  </si>
  <si>
    <t>08924193000189</t>
  </si>
  <si>
    <t>07748427000111</t>
  </si>
  <si>
    <t>11986599000109</t>
  </si>
  <si>
    <t>02093785000110</t>
  </si>
  <si>
    <t>15118163000140</t>
  </si>
  <si>
    <t>06845796000160</t>
  </si>
  <si>
    <t>01120535000169</t>
  </si>
  <si>
    <t>14216322000187</t>
  </si>
  <si>
    <t>14381990000160</t>
  </si>
  <si>
    <t>88617691000118</t>
  </si>
  <si>
    <t>16499610000111</t>
  </si>
  <si>
    <t>14080767000182</t>
  </si>
  <si>
    <t>11138453000103</t>
  </si>
  <si>
    <t>12963990000142</t>
  </si>
  <si>
    <t>02425829000161</t>
  </si>
  <si>
    <t>11464695000189</t>
  </si>
  <si>
    <t>06137161000108</t>
  </si>
  <si>
    <t>07485256000185</t>
  </si>
  <si>
    <t>14826677000198</t>
  </si>
  <si>
    <t>14158305000130</t>
  </si>
  <si>
    <t>11882990000155</t>
  </si>
  <si>
    <t>07905238000105</t>
  </si>
  <si>
    <t>06197430000121</t>
  </si>
  <si>
    <t>41483611000115</t>
  </si>
  <si>
    <t>14217110000114</t>
  </si>
  <si>
    <t>05167246000176</t>
  </si>
  <si>
    <t>07008032000182</t>
  </si>
  <si>
    <t>14262089000179</t>
  </si>
  <si>
    <t>14396929000196</t>
  </si>
  <si>
    <t>00789983000197</t>
  </si>
  <si>
    <t>01706277000105</t>
  </si>
  <si>
    <t>07375069000220</t>
  </si>
  <si>
    <t>05536520000137</t>
  </si>
  <si>
    <t>05640962000129</t>
  </si>
  <si>
    <t>06010131000136</t>
  </si>
  <si>
    <t>12031808000115</t>
  </si>
  <si>
    <t>03748789000151</t>
  </si>
  <si>
    <t>05057245000179</t>
  </si>
  <si>
    <t>03104367000143</t>
  </si>
  <si>
    <t>14686539000150</t>
  </si>
  <si>
    <t>22909659000106</t>
  </si>
  <si>
    <t>14935779000141</t>
  </si>
  <si>
    <t>01020427000114</t>
  </si>
  <si>
    <t>02766821000169</t>
  </si>
  <si>
    <t>04289731000150</t>
  </si>
  <si>
    <t>07914397000176</t>
  </si>
  <si>
    <t>84555945000160</t>
  </si>
  <si>
    <t>09063708000166</t>
  </si>
  <si>
    <t>05793885000147</t>
  </si>
  <si>
    <t>03823077000150</t>
  </si>
  <si>
    <t>17830787000111</t>
  </si>
  <si>
    <t>15530882000174</t>
  </si>
  <si>
    <t>11957257000233</t>
  </si>
  <si>
    <t>24214041000300</t>
  </si>
  <si>
    <t>03042649000163</t>
  </si>
  <si>
    <t>06137630000199</t>
  </si>
  <si>
    <t>17643634000165</t>
  </si>
  <si>
    <t>03755750000161</t>
  </si>
  <si>
    <t>06049929000191</t>
  </si>
  <si>
    <t>08705241000148</t>
  </si>
  <si>
    <t>89131189000165</t>
  </si>
  <si>
    <t>05824514000185</t>
  </si>
  <si>
    <t>04926793000125</t>
  </si>
  <si>
    <t>07408598000100</t>
  </si>
  <si>
    <t>87067153000134</t>
  </si>
  <si>
    <t>97881031000130</t>
  </si>
  <si>
    <t>11636570000199</t>
  </si>
  <si>
    <t>04829303000172</t>
  </si>
  <si>
    <t>03387028000111</t>
  </si>
  <si>
    <t>12292333000110</t>
  </si>
  <si>
    <t>16650325000150</t>
  </si>
  <si>
    <t>09433992000115</t>
  </si>
  <si>
    <t>18076980000171</t>
  </si>
  <si>
    <t>08922501000137</t>
  </si>
  <si>
    <t>09559271000156</t>
  </si>
  <si>
    <t>16895964000185</t>
  </si>
  <si>
    <t>13800725000106</t>
  </si>
  <si>
    <t>06091809000152</t>
  </si>
  <si>
    <t>04459473000102</t>
  </si>
  <si>
    <t>06096066000103</t>
  </si>
  <si>
    <t>00930087000104</t>
  </si>
  <si>
    <t>07100066000607</t>
  </si>
  <si>
    <t>05539627000139</t>
  </si>
  <si>
    <t>06771638000102</t>
  </si>
  <si>
    <t>08838242000160</t>
  </si>
  <si>
    <t>16913167000183</t>
  </si>
  <si>
    <t>82546730000157</t>
  </si>
  <si>
    <t>06205337000111</t>
  </si>
  <si>
    <t>07022834000147</t>
  </si>
  <si>
    <t>15667672000122</t>
  </si>
  <si>
    <t>16813659000105</t>
  </si>
  <si>
    <t>07335101000162</t>
  </si>
  <si>
    <t>00968319000105</t>
  </si>
  <si>
    <t>11958790000139</t>
  </si>
  <si>
    <t>17312305000131</t>
  </si>
  <si>
    <t>84631209000143</t>
  </si>
  <si>
    <t>37410131000157</t>
  </si>
  <si>
    <t>02398689000180</t>
  </si>
  <si>
    <t>15014131000103</t>
  </si>
  <si>
    <t>10970181000132</t>
  </si>
  <si>
    <t>07896304000128</t>
  </si>
  <si>
    <t>17771131000175</t>
  </si>
  <si>
    <t>10697835000104</t>
  </si>
  <si>
    <t>04116827000116</t>
  </si>
  <si>
    <t>11442298000106</t>
  </si>
  <si>
    <t>10892463000169</t>
  </si>
  <si>
    <t>07824492000189</t>
  </si>
  <si>
    <t>10266637000188</t>
  </si>
  <si>
    <t>69243137000173</t>
  </si>
  <si>
    <t>00359084000154</t>
  </si>
  <si>
    <t>13021888000190</t>
  </si>
  <si>
    <t>17348941000113</t>
  </si>
  <si>
    <t>39363700000186</t>
  </si>
  <si>
    <t>04858093000140</t>
  </si>
  <si>
    <t>04852366000140</t>
  </si>
  <si>
    <t>16868674000142</t>
  </si>
  <si>
    <t>11991446000141</t>
  </si>
  <si>
    <t>11169957000182</t>
  </si>
  <si>
    <t>01015060000140</t>
  </si>
  <si>
    <t>11380996000124</t>
  </si>
  <si>
    <t>96399605000176</t>
  </si>
  <si>
    <t>18123345000106</t>
  </si>
  <si>
    <t>04597650000117</t>
  </si>
  <si>
    <t>03645182000146</t>
  </si>
  <si>
    <t>00093800000102</t>
  </si>
  <si>
    <t>01394248000147</t>
  </si>
  <si>
    <t>01485217000100</t>
  </si>
  <si>
    <t>01038423000163</t>
  </si>
  <si>
    <t>13141561000152</t>
  </si>
  <si>
    <t>17655866000133</t>
  </si>
  <si>
    <t>94024809000105</t>
  </si>
  <si>
    <t>04021269000105</t>
  </si>
  <si>
    <t>15219522000237</t>
  </si>
  <si>
    <t>12254496000109</t>
  </si>
  <si>
    <t>02929752000167</t>
  </si>
  <si>
    <t>04517835000174</t>
  </si>
  <si>
    <t>09213057000143</t>
  </si>
  <si>
    <t>10297921000111</t>
  </si>
  <si>
    <t>00014683000136</t>
  </si>
  <si>
    <t>03260124000102</t>
  </si>
  <si>
    <t>04281682000109</t>
  </si>
  <si>
    <t>72533615000194</t>
  </si>
  <si>
    <t>09493387000130</t>
  </si>
  <si>
    <t>04135834000165</t>
  </si>
  <si>
    <t>00866516000113</t>
  </si>
  <si>
    <t>18246986000140</t>
  </si>
  <si>
    <t>16860895000174</t>
  </si>
  <si>
    <t>05729971000190</t>
  </si>
  <si>
    <t>07246080000109</t>
  </si>
  <si>
    <t>88318456000145</t>
  </si>
  <si>
    <t>63543581000128</t>
  </si>
  <si>
    <t>61619276000309</t>
  </si>
  <si>
    <t>04874154000163</t>
  </si>
  <si>
    <t>03081873000164</t>
  </si>
  <si>
    <t>03020460000170</t>
  </si>
  <si>
    <t>16456115000125</t>
  </si>
  <si>
    <t>15753875000131</t>
  </si>
  <si>
    <t>14702118000176</t>
  </si>
  <si>
    <t>13497275000124</t>
  </si>
  <si>
    <t>10505175000104</t>
  </si>
  <si>
    <t>14644677000177</t>
  </si>
  <si>
    <t>02830753000150</t>
  </si>
  <si>
    <t>13373702000162</t>
  </si>
  <si>
    <t>10286695000173</t>
  </si>
  <si>
    <t>77182442000120</t>
  </si>
  <si>
    <t>07074035000114</t>
  </si>
  <si>
    <t>08195327000330</t>
  </si>
  <si>
    <t>08325242000167</t>
  </si>
  <si>
    <t>06537015000170</t>
  </si>
  <si>
    <t>04220944000125</t>
  </si>
  <si>
    <t>14455824000160</t>
  </si>
  <si>
    <t>05394853000683</t>
  </si>
  <si>
    <t>08228088000105</t>
  </si>
  <si>
    <t>11976239000118</t>
  </si>
  <si>
    <t>18358459000127</t>
  </si>
  <si>
    <t>09209432000181</t>
  </si>
  <si>
    <t>63547426000180</t>
  </si>
  <si>
    <t>12236747000122</t>
  </si>
  <si>
    <t>80142730000166</t>
  </si>
  <si>
    <t>77615128000941</t>
  </si>
  <si>
    <t>77615128001085</t>
  </si>
  <si>
    <t>09353780000128</t>
  </si>
  <si>
    <t>18588530000168</t>
  </si>
  <si>
    <t>10625717000182</t>
  </si>
  <si>
    <t>05465316000172</t>
  </si>
  <si>
    <t>94778859000170</t>
  </si>
  <si>
    <t>71061634000100</t>
  </si>
  <si>
    <t>90099938000101</t>
  </si>
  <si>
    <t>00850267000178</t>
  </si>
  <si>
    <t>07256276000184</t>
  </si>
  <si>
    <t>97343834000131</t>
  </si>
  <si>
    <t>13488040000176</t>
  </si>
  <si>
    <t>09082942000130</t>
  </si>
  <si>
    <t>13759835000171</t>
  </si>
  <si>
    <t>02510728000199</t>
  </si>
  <si>
    <t>16514013000119</t>
  </si>
  <si>
    <t>13053761000153</t>
  </si>
  <si>
    <t>14122860000102</t>
  </si>
  <si>
    <t>03146808000170</t>
  </si>
  <si>
    <t>04557281000139</t>
  </si>
  <si>
    <t>08346625000111</t>
  </si>
  <si>
    <t>04634479000179</t>
  </si>
  <si>
    <t>17645815000120</t>
  </si>
  <si>
    <t>04393095000101</t>
  </si>
  <si>
    <t>80734189000185</t>
  </si>
  <si>
    <t>05643685000108</t>
  </si>
  <si>
    <t>05771168000114</t>
  </si>
  <si>
    <t>13871721000119</t>
  </si>
  <si>
    <t>05010232000144</t>
  </si>
  <si>
    <t>07084080000150</t>
  </si>
  <si>
    <t>09449738000105</t>
  </si>
  <si>
    <t>11340242000140</t>
  </si>
  <si>
    <t>01270939000139</t>
  </si>
  <si>
    <t>18016483000188</t>
  </si>
  <si>
    <t>07604265000148</t>
  </si>
  <si>
    <t>07177438000199</t>
  </si>
  <si>
    <t>08723993000131</t>
  </si>
  <si>
    <t>11573987000150</t>
  </si>
  <si>
    <t>04352007000123</t>
  </si>
  <si>
    <t>01996171000185</t>
  </si>
  <si>
    <t>03244127000144</t>
  </si>
  <si>
    <t>09615010000106</t>
  </si>
  <si>
    <t>08532507000106</t>
  </si>
  <si>
    <t>02757998000107</t>
  </si>
  <si>
    <t>17986024000164</t>
  </si>
  <si>
    <t>16558481000195</t>
  </si>
  <si>
    <t>14677390000143</t>
  </si>
  <si>
    <t>12951913000172</t>
  </si>
  <si>
    <t>04270492000196</t>
  </si>
  <si>
    <t>37511201000163</t>
  </si>
  <si>
    <t>31451834000147</t>
  </si>
  <si>
    <t>03354828000136</t>
  </si>
  <si>
    <t>01200416000116</t>
  </si>
  <si>
    <t>76062488001115</t>
  </si>
  <si>
    <t>03790904000237</t>
  </si>
  <si>
    <t>37494804000102</t>
  </si>
  <si>
    <t>86965373000112</t>
  </si>
  <si>
    <t>03101474000118</t>
  </si>
  <si>
    <t>30127559000148</t>
  </si>
  <si>
    <t>86809845000148</t>
  </si>
  <si>
    <t>02708059000164</t>
  </si>
  <si>
    <t>01512690000120</t>
  </si>
  <si>
    <t>78357969000101</t>
  </si>
  <si>
    <t>04290024000183</t>
  </si>
  <si>
    <t>75556431000138</t>
  </si>
  <si>
    <t>02264150000138</t>
  </si>
  <si>
    <t>02844018000103</t>
  </si>
  <si>
    <t>04519518000197</t>
  </si>
  <si>
    <t>02650425000171</t>
  </si>
  <si>
    <t>36245298000147</t>
  </si>
  <si>
    <t>77879005000160</t>
  </si>
  <si>
    <t>32177123000199</t>
  </si>
  <si>
    <t>05394630000292</t>
  </si>
  <si>
    <t>04624947000124</t>
  </si>
  <si>
    <t>32940439000190</t>
  </si>
  <si>
    <t>01824852000166</t>
  </si>
  <si>
    <t>04565701000129</t>
  </si>
  <si>
    <t>04386041000119</t>
  </si>
  <si>
    <t>01103867000135</t>
  </si>
  <si>
    <t>14214688000117</t>
  </si>
  <si>
    <t>00448230000118</t>
  </si>
  <si>
    <t>03572126000471</t>
  </si>
  <si>
    <t>95378261000156</t>
  </si>
  <si>
    <t>05236056000163</t>
  </si>
  <si>
    <t>07307562000121</t>
  </si>
  <si>
    <t>00492387000140</t>
  </si>
  <si>
    <t>03790896000571</t>
  </si>
  <si>
    <t>06940673000108</t>
  </si>
  <si>
    <t>26594333000180</t>
  </si>
  <si>
    <t>07989847000190</t>
  </si>
  <si>
    <t>00082724000121</t>
  </si>
  <si>
    <t>84482215000186</t>
  </si>
  <si>
    <t>07069197000164</t>
  </si>
  <si>
    <t>05996954000110</t>
  </si>
  <si>
    <t>03278663000160</t>
  </si>
  <si>
    <t>03086596000182</t>
  </si>
  <si>
    <t>77615128000356</t>
  </si>
  <si>
    <t>03626189000110</t>
  </si>
  <si>
    <t>84112135000210</t>
  </si>
  <si>
    <t>84019454000102</t>
  </si>
  <si>
    <t>07006369000150</t>
  </si>
  <si>
    <t>03204827000105</t>
  </si>
  <si>
    <t>04013835000137</t>
  </si>
  <si>
    <t>02366131000112</t>
  </si>
  <si>
    <t>02723436000134</t>
  </si>
  <si>
    <t>05896621000119</t>
  </si>
  <si>
    <t>09675751000182</t>
  </si>
  <si>
    <t>14574032000105</t>
  </si>
  <si>
    <t>04538075000181</t>
  </si>
  <si>
    <t>84660513000119</t>
  </si>
  <si>
    <t>02887535000151</t>
  </si>
  <si>
    <t>00504157000154</t>
  </si>
  <si>
    <t>02498844000210</t>
  </si>
  <si>
    <t>07522671000161</t>
  </si>
  <si>
    <t>03942239000179</t>
  </si>
  <si>
    <t>05882356000110</t>
  </si>
  <si>
    <t>84414747000186</t>
  </si>
  <si>
    <t>09813351000196</t>
  </si>
  <si>
    <t>11587898000162</t>
  </si>
  <si>
    <t>08250747000100</t>
  </si>
  <si>
    <t>27627967000316</t>
  </si>
  <si>
    <t>09115005000134</t>
  </si>
  <si>
    <t>04799383000594</t>
  </si>
  <si>
    <t>11672696000119</t>
  </si>
  <si>
    <t>09159554000100</t>
  </si>
  <si>
    <t>11701008000100</t>
  </si>
  <si>
    <t>07695558000188</t>
  </si>
  <si>
    <t>14215080000107</t>
  </si>
  <si>
    <t>03144394000140</t>
  </si>
  <si>
    <t>09268553000102</t>
  </si>
  <si>
    <t>07733517000210</t>
  </si>
  <si>
    <t>15704676000133</t>
  </si>
  <si>
    <t>10159190000148</t>
  </si>
  <si>
    <t>14160783000185</t>
  </si>
  <si>
    <t>11957257000152</t>
  </si>
  <si>
    <t>08304400000100</t>
  </si>
  <si>
    <t>08802786000172</t>
  </si>
  <si>
    <t>15395214000181</t>
  </si>
  <si>
    <t>12427404000145</t>
  </si>
  <si>
    <t>46044053006227</t>
  </si>
  <si>
    <t>04048294000182</t>
  </si>
  <si>
    <t>04565289000570</t>
  </si>
  <si>
    <t>34748137001112</t>
  </si>
  <si>
    <t>07531367000180</t>
  </si>
  <si>
    <t>08849912000225</t>
  </si>
  <si>
    <t>08002718000129</t>
  </si>
  <si>
    <t>89120323000122</t>
  </si>
  <si>
    <t>81037467000108</t>
  </si>
  <si>
    <t>14927517000135</t>
  </si>
  <si>
    <t>07469587000202</t>
  </si>
  <si>
    <t>00527885000181</t>
  </si>
  <si>
    <t>17374945000176</t>
  </si>
  <si>
    <t>84483635000268</t>
  </si>
  <si>
    <t>04082624001713</t>
  </si>
  <si>
    <t>01368688000200</t>
  </si>
  <si>
    <t>01220823000195</t>
  </si>
  <si>
    <t>08673697000173</t>
  </si>
  <si>
    <t>07545020000197</t>
  </si>
  <si>
    <t>79432126000195</t>
  </si>
  <si>
    <t>06173829000172</t>
  </si>
  <si>
    <t>04845539000100</t>
  </si>
  <si>
    <t>10914317000197</t>
  </si>
  <si>
    <t>31209836000639</t>
  </si>
  <si>
    <t>13025411000183</t>
  </si>
  <si>
    <t>05229636000123</t>
  </si>
  <si>
    <t>17613804000169</t>
  </si>
  <si>
    <t>08543097000190</t>
  </si>
  <si>
    <t>09310127000181</t>
  </si>
  <si>
    <t>04236298000194</t>
  </si>
  <si>
    <t>05559334000202</t>
  </si>
  <si>
    <t>10506890000161</t>
  </si>
  <si>
    <t>23068851000171</t>
  </si>
  <si>
    <t>15370149000130</t>
  </si>
  <si>
    <t>04306171000102</t>
  </si>
  <si>
    <t>13120770000110</t>
  </si>
  <si>
    <t>84488956000174</t>
  </si>
  <si>
    <t>01339738000140</t>
  </si>
  <si>
    <t>00996084000246</t>
  </si>
  <si>
    <t>09180994000140</t>
  </si>
  <si>
    <t>08960146000190</t>
  </si>
  <si>
    <t>18026018000128</t>
  </si>
  <si>
    <t>37222239000205</t>
  </si>
  <si>
    <t>12659041000173</t>
  </si>
  <si>
    <t>10887485000130</t>
  </si>
  <si>
    <t>10432212000100</t>
  </si>
  <si>
    <t>10095107000114</t>
  </si>
  <si>
    <t>13218427000102</t>
  </si>
  <si>
    <t>01297623000130</t>
  </si>
  <si>
    <t>16960605000164</t>
  </si>
  <si>
    <t>23550932000103</t>
  </si>
  <si>
    <t>02605552000159</t>
  </si>
  <si>
    <t>04832146000154</t>
  </si>
  <si>
    <t>09318399000128</t>
  </si>
  <si>
    <t>03541278000164</t>
  </si>
  <si>
    <t>07186129000185</t>
  </si>
  <si>
    <t>09123132000185</t>
  </si>
  <si>
    <t>00955789000134</t>
  </si>
  <si>
    <t>18007154000170</t>
  </si>
  <si>
    <t>11988872000126</t>
  </si>
  <si>
    <t>11675637000102</t>
  </si>
  <si>
    <t>92783927000597</t>
  </si>
  <si>
    <t>19190211000162</t>
  </si>
  <si>
    <t>08938367000162</t>
  </si>
  <si>
    <t>03885767000133</t>
  </si>
  <si>
    <t>17537540000101</t>
  </si>
  <si>
    <t>26427617000181</t>
  </si>
  <si>
    <t>08441081000258</t>
  </si>
  <si>
    <t>03080072000184</t>
  </si>
  <si>
    <t>04196093000122</t>
  </si>
  <si>
    <t>02672091000137</t>
  </si>
  <si>
    <t>07053796000190</t>
  </si>
  <si>
    <t>05006451000150</t>
  </si>
  <si>
    <t>03043269000143</t>
  </si>
  <si>
    <t>84905272000120</t>
  </si>
  <si>
    <t>12404218000190</t>
  </si>
  <si>
    <t>10667844000144</t>
  </si>
  <si>
    <t>80045099000187</t>
  </si>
  <si>
    <t>09450031000119</t>
  </si>
  <si>
    <t>07060304000193</t>
  </si>
  <si>
    <t>79063103000150</t>
  </si>
  <si>
    <t>23452345000181</t>
  </si>
  <si>
    <t>04657307000110</t>
  </si>
  <si>
    <t>08072308001126</t>
  </si>
  <si>
    <t>13809515000189</t>
  </si>
  <si>
    <t>14888303000105</t>
  </si>
  <si>
    <t>05563260000199</t>
  </si>
  <si>
    <t>17979889000101</t>
  </si>
  <si>
    <t>19241532000149</t>
  </si>
  <si>
    <t>19496967000134</t>
  </si>
  <si>
    <t>03165213000161</t>
  </si>
  <si>
    <t>05086678000152</t>
  </si>
  <si>
    <t>18729068000171</t>
  </si>
  <si>
    <t>07751829000175</t>
  </si>
  <si>
    <t>00702298000181</t>
  </si>
  <si>
    <t>00589986000187</t>
  </si>
  <si>
    <t>09389118000128</t>
  </si>
  <si>
    <t>05736414000105</t>
  </si>
  <si>
    <t>02815283000155</t>
  </si>
  <si>
    <t>02818489000139</t>
  </si>
  <si>
    <t>02435456000100</t>
  </si>
  <si>
    <t>01964486000221</t>
  </si>
  <si>
    <t>00424719000150</t>
  </si>
  <si>
    <t>63556674000197</t>
  </si>
  <si>
    <t>04800201000124</t>
  </si>
  <si>
    <t>02998448000171</t>
  </si>
  <si>
    <t>02219114000152</t>
  </si>
  <si>
    <t>17210529000132</t>
  </si>
  <si>
    <t>01357767000135</t>
  </si>
  <si>
    <t>12939522000132</t>
  </si>
  <si>
    <t>10846347000103</t>
  </si>
  <si>
    <t>01980743000138</t>
  </si>
  <si>
    <t>11935049000152</t>
  </si>
  <si>
    <t>11485899000104</t>
  </si>
  <si>
    <t>10610047000120</t>
  </si>
  <si>
    <t>95036919000141</t>
  </si>
  <si>
    <t>18352788000160</t>
  </si>
  <si>
    <t>14177036000150</t>
  </si>
  <si>
    <t>11415975000105</t>
  </si>
  <si>
    <t>17598213000160</t>
  </si>
  <si>
    <t>05326503000175</t>
  </si>
  <si>
    <t>05803763000194</t>
  </si>
  <si>
    <t>13640624000115</t>
  </si>
  <si>
    <t>09269264000110</t>
  </si>
  <si>
    <t>80284433000155</t>
  </si>
  <si>
    <t>18715129000141</t>
  </si>
  <si>
    <t>90838046000177</t>
  </si>
  <si>
    <t>04363067000141</t>
  </si>
  <si>
    <t>03834169000135</t>
  </si>
  <si>
    <t>16683004000151</t>
  </si>
  <si>
    <t>15525934000114</t>
  </si>
  <si>
    <t>10303777000189</t>
  </si>
  <si>
    <t>12984682000101</t>
  </si>
  <si>
    <t>17636037000103</t>
  </si>
  <si>
    <t>00152143000380</t>
  </si>
  <si>
    <t>87403861000107</t>
  </si>
  <si>
    <t>16791135000152</t>
  </si>
  <si>
    <t>80689839000118</t>
  </si>
  <si>
    <t>93119642000195</t>
  </si>
  <si>
    <t>10957585000196</t>
  </si>
  <si>
    <t>04661385000199</t>
  </si>
  <si>
    <t>05631295000118</t>
  </si>
  <si>
    <t>03177590000110</t>
  </si>
  <si>
    <t>97320451006421</t>
  </si>
  <si>
    <t>10380068000105</t>
  </si>
  <si>
    <t>18123050000121</t>
  </si>
  <si>
    <t>06957949000160</t>
  </si>
  <si>
    <t>10875835000149</t>
  </si>
  <si>
    <t>11166070000130</t>
  </si>
  <si>
    <t>01779017000151</t>
  </si>
  <si>
    <t>12209842000137</t>
  </si>
  <si>
    <t>13072853000180</t>
  </si>
  <si>
    <t>07232970000161</t>
  </si>
  <si>
    <t>57755514000174</t>
  </si>
  <si>
    <t>14314050000239</t>
  </si>
  <si>
    <t>93450542000147</t>
  </si>
  <si>
    <t>04046692000160</t>
  </si>
  <si>
    <t>04501077000104</t>
  </si>
  <si>
    <t>10833311000195</t>
  </si>
  <si>
    <t>61074670000147</t>
  </si>
  <si>
    <t>02764205000250</t>
  </si>
  <si>
    <t>02764205000179</t>
  </si>
  <si>
    <t>00242706000160</t>
  </si>
  <si>
    <t>06317686000125</t>
  </si>
  <si>
    <t>19433872000171</t>
  </si>
  <si>
    <t>88096649000107</t>
  </si>
  <si>
    <t>01764021000146</t>
  </si>
  <si>
    <t>82112293000163</t>
  </si>
  <si>
    <t>10877784000194</t>
  </si>
  <si>
    <t>91939421000138</t>
  </si>
  <si>
    <t>04902632000100</t>
  </si>
  <si>
    <t>02381851000157</t>
  </si>
  <si>
    <t>01897914000160</t>
  </si>
  <si>
    <t>05445433000174</t>
  </si>
  <si>
    <t>13438983000194</t>
  </si>
  <si>
    <t>07312656000199</t>
  </si>
  <si>
    <t>07491003000114</t>
  </si>
  <si>
    <t>05060131000188</t>
  </si>
  <si>
    <t>18806312000152</t>
  </si>
  <si>
    <t>13011004000206</t>
  </si>
  <si>
    <t>10849946000180</t>
  </si>
  <si>
    <t>07408844000115</t>
  </si>
  <si>
    <t>06267704000101</t>
  </si>
  <si>
    <t>14816064000170</t>
  </si>
  <si>
    <t>97328496000169</t>
  </si>
  <si>
    <t>97522523000130</t>
  </si>
  <si>
    <t>02203969000195</t>
  </si>
  <si>
    <t>12482152000157</t>
  </si>
  <si>
    <t>12190633000199</t>
  </si>
  <si>
    <t>91058222000110</t>
  </si>
  <si>
    <t>88590799000164</t>
  </si>
  <si>
    <t>88502315000188</t>
  </si>
  <si>
    <t>59765255000198</t>
  </si>
  <si>
    <t>04079543000105</t>
  </si>
  <si>
    <t>03583053000170</t>
  </si>
  <si>
    <t>03459161000136</t>
  </si>
  <si>
    <t>01013961000101</t>
  </si>
  <si>
    <t>10479009000180</t>
  </si>
  <si>
    <t>11939884000160</t>
  </si>
  <si>
    <t>07225861000117</t>
  </si>
  <si>
    <t>74915992000113</t>
  </si>
  <si>
    <t>08798891000185</t>
  </si>
  <si>
    <t>94665791000112</t>
  </si>
  <si>
    <t>97359129000122</t>
  </si>
  <si>
    <t>09144034000124</t>
  </si>
  <si>
    <t>02152950000167</t>
  </si>
  <si>
    <t>16557946000193</t>
  </si>
  <si>
    <t>12146810000130</t>
  </si>
  <si>
    <t>04571669000194</t>
  </si>
  <si>
    <t>14634359000125</t>
  </si>
  <si>
    <t>13392369000139</t>
  </si>
  <si>
    <t>17934048000170</t>
  </si>
  <si>
    <t>06951451000190</t>
  </si>
  <si>
    <t>14186029000114</t>
  </si>
  <si>
    <t>47533070000179</t>
  </si>
  <si>
    <t>19273233000196</t>
  </si>
  <si>
    <t>11594658000195</t>
  </si>
  <si>
    <t>17443852000156</t>
  </si>
  <si>
    <t>03133834000163</t>
  </si>
  <si>
    <t>93342335000179</t>
  </si>
  <si>
    <t>08809995000148</t>
  </si>
  <si>
    <t>04063468000186</t>
  </si>
  <si>
    <t>07332285000107</t>
  </si>
  <si>
    <t>05538943000196</t>
  </si>
  <si>
    <t>10640945000121</t>
  </si>
  <si>
    <t>15511766000108</t>
  </si>
  <si>
    <t>01107626000164</t>
  </si>
  <si>
    <t>04012938000182</t>
  </si>
  <si>
    <t>10372298000114</t>
  </si>
  <si>
    <t>04837782000179</t>
  </si>
  <si>
    <t>09065877000135</t>
  </si>
  <si>
    <t>79051850000179</t>
  </si>
  <si>
    <t>49758519000122</t>
  </si>
  <si>
    <t>06959637000196</t>
  </si>
  <si>
    <t>07912653000277</t>
  </si>
  <si>
    <t>03938526000105</t>
  </si>
  <si>
    <t>01758793000175</t>
  </si>
  <si>
    <t>15825578000154</t>
  </si>
  <si>
    <t>09344080000177</t>
  </si>
  <si>
    <t>68457050000136</t>
  </si>
  <si>
    <t>04762404000173</t>
  </si>
  <si>
    <t>02701161000138</t>
  </si>
  <si>
    <t>02606033000105</t>
  </si>
  <si>
    <t>08164309000129</t>
  </si>
  <si>
    <t>84613223000114</t>
  </si>
  <si>
    <t>06094518000118</t>
  </si>
  <si>
    <t>01668122000113</t>
  </si>
  <si>
    <t>13729539000128</t>
  </si>
  <si>
    <t>72192651000131</t>
  </si>
  <si>
    <t>90277104000130</t>
  </si>
  <si>
    <t>14314050000662</t>
  </si>
  <si>
    <t>95323275000172</t>
  </si>
  <si>
    <t>91271387000176</t>
  </si>
  <si>
    <t>05377159000143</t>
  </si>
  <si>
    <t>03544614000122</t>
  </si>
  <si>
    <t>02688216000117</t>
  </si>
  <si>
    <t>08483073000193</t>
  </si>
  <si>
    <t>07565851000120</t>
  </si>
  <si>
    <t>05671487000158</t>
  </si>
  <si>
    <t>65644478000108</t>
  </si>
  <si>
    <t>05655575000166</t>
  </si>
  <si>
    <t>15598315000150</t>
  </si>
  <si>
    <t>17494072000135</t>
  </si>
  <si>
    <t>53312229000470</t>
  </si>
  <si>
    <t>79086419000168</t>
  </si>
  <si>
    <t>90035528000199</t>
  </si>
  <si>
    <t>91142828000210</t>
  </si>
  <si>
    <t>09266158000182</t>
  </si>
  <si>
    <t>93475481000172</t>
  </si>
  <si>
    <t>14524212000182</t>
  </si>
  <si>
    <t>18197649000100</t>
  </si>
  <si>
    <t>19285513000114</t>
  </si>
  <si>
    <t>01706231000188</t>
  </si>
  <si>
    <t>07657413000192</t>
  </si>
  <si>
    <t>20119837000161</t>
  </si>
  <si>
    <t>29465960000109</t>
  </si>
  <si>
    <t>07465386000156</t>
  </si>
  <si>
    <t>93596104000191</t>
  </si>
  <si>
    <t>56168123000190</t>
  </si>
  <si>
    <t>09185479000152</t>
  </si>
  <si>
    <t>10258299000132</t>
  </si>
  <si>
    <t>14921011000119</t>
  </si>
  <si>
    <t>31472533000108</t>
  </si>
  <si>
    <t>06064328000158</t>
  </si>
  <si>
    <t>92020015000130</t>
  </si>
  <si>
    <t>08318836000140</t>
  </si>
  <si>
    <t>11059087000199</t>
  </si>
  <si>
    <t>19200498000164</t>
  </si>
  <si>
    <t>05845494000129</t>
  </si>
  <si>
    <t>07660840000120</t>
  </si>
  <si>
    <t>06243591000104</t>
  </si>
  <si>
    <t>03200562000177</t>
  </si>
  <si>
    <t>19507537000170</t>
  </si>
  <si>
    <t>19003555000115</t>
  </si>
  <si>
    <t>13739687000123</t>
  </si>
  <si>
    <t>12355258000190</t>
  </si>
  <si>
    <t>08241031000146</t>
  </si>
  <si>
    <t>94302965000182</t>
  </si>
  <si>
    <t>04758367000715</t>
  </si>
  <si>
    <t>72548860000175</t>
  </si>
  <si>
    <t>09410927000174</t>
  </si>
  <si>
    <t>83621235000209</t>
  </si>
  <si>
    <t>04028528000120</t>
  </si>
  <si>
    <t>01464232000163</t>
  </si>
  <si>
    <t>88127105000157</t>
  </si>
  <si>
    <t>08584503000325</t>
  </si>
  <si>
    <t>17048925000105</t>
  </si>
  <si>
    <t>05970806000207</t>
  </si>
  <si>
    <t>16491716000179</t>
  </si>
  <si>
    <t>16096475000163</t>
  </si>
  <si>
    <t>10084127000270</t>
  </si>
  <si>
    <t>00216155000160</t>
  </si>
  <si>
    <t>00711578000156</t>
  </si>
  <si>
    <t>04298951000140</t>
  </si>
  <si>
    <t>00934642000168</t>
  </si>
  <si>
    <t>33930108000132</t>
  </si>
  <si>
    <t>05084674000135</t>
  </si>
  <si>
    <t>88292933000140</t>
  </si>
  <si>
    <t>08089508000110</t>
  </si>
  <si>
    <t>07375069000149</t>
  </si>
  <si>
    <t>53312229000209</t>
  </si>
  <si>
    <t>12599259000180</t>
  </si>
  <si>
    <t>16805465000150</t>
  </si>
  <si>
    <t>80655053000260</t>
  </si>
  <si>
    <t>04979909000194</t>
  </si>
  <si>
    <t>14922203000140</t>
  </si>
  <si>
    <t>13381089000125</t>
  </si>
  <si>
    <t>05459010000375</t>
  </si>
  <si>
    <t>07912653000196</t>
  </si>
  <si>
    <t>13505978000157</t>
  </si>
  <si>
    <t>03369835000101</t>
  </si>
  <si>
    <t>14011101000172</t>
  </si>
  <si>
    <t>15470239000100</t>
  </si>
  <si>
    <t>15625819000111</t>
  </si>
  <si>
    <t>23028541000123</t>
  </si>
  <si>
    <t>02590595000108</t>
  </si>
  <si>
    <t>04954860000115</t>
  </si>
  <si>
    <t>15798500000198</t>
  </si>
  <si>
    <t>20166647000103</t>
  </si>
  <si>
    <t>09461527000198</t>
  </si>
  <si>
    <t>07860732000109</t>
  </si>
  <si>
    <t>41767021000114</t>
  </si>
  <si>
    <t>35773019000155</t>
  </si>
  <si>
    <t>19813746000142</t>
  </si>
  <si>
    <t>04526208000108</t>
  </si>
  <si>
    <t>04460897000197</t>
  </si>
  <si>
    <t>19393807000160</t>
  </si>
  <si>
    <t>13718748000176</t>
  </si>
  <si>
    <t>10279125000156</t>
  </si>
  <si>
    <t>17435160000166</t>
  </si>
  <si>
    <t>16638369000164</t>
  </si>
  <si>
    <t>13622779000129</t>
  </si>
  <si>
    <t>18274301000179</t>
  </si>
  <si>
    <t>38066684000105</t>
  </si>
  <si>
    <t>74128612000109</t>
  </si>
  <si>
    <t>03471329000129</t>
  </si>
  <si>
    <t>11035949000143</t>
  </si>
  <si>
    <t>55854533000122</t>
  </si>
  <si>
    <t>07087016000122</t>
  </si>
  <si>
    <t>07247407000167</t>
  </si>
  <si>
    <t>11772941000160</t>
  </si>
  <si>
    <t>65839599000105</t>
  </si>
  <si>
    <t>04539255000188</t>
  </si>
  <si>
    <t>02127639000168</t>
  </si>
  <si>
    <t>19345490000196</t>
  </si>
  <si>
    <t>18983222000137</t>
  </si>
  <si>
    <t>10686812000196</t>
  </si>
  <si>
    <t>10671354000111</t>
  </si>
  <si>
    <t>00073979000128</t>
  </si>
  <si>
    <t>14878785000104</t>
  </si>
  <si>
    <t>61505400000143</t>
  </si>
  <si>
    <t>13609493000103</t>
  </si>
  <si>
    <t>20147791000194</t>
  </si>
  <si>
    <t>62926290000156</t>
  </si>
  <si>
    <t>02690786000141</t>
  </si>
  <si>
    <t>04694205000175</t>
  </si>
  <si>
    <t>03488113000176</t>
  </si>
  <si>
    <t>00974214000169</t>
  </si>
  <si>
    <t>00713366000108</t>
  </si>
  <si>
    <t>06008699000112</t>
  </si>
  <si>
    <t>01196537000131</t>
  </si>
  <si>
    <t>73662108000113</t>
  </si>
  <si>
    <t>15687603000180</t>
  </si>
  <si>
    <t>10310327000113</t>
  </si>
  <si>
    <t>82976499000131</t>
  </si>
  <si>
    <t>14325919000160</t>
  </si>
  <si>
    <t>83603738000170</t>
  </si>
  <si>
    <t>02375199000168</t>
  </si>
  <si>
    <t>74591405000188</t>
  </si>
  <si>
    <t>20415649000180</t>
  </si>
  <si>
    <t>06257241000105</t>
  </si>
  <si>
    <t>18675133000123</t>
  </si>
  <si>
    <t>17936984000110</t>
  </si>
  <si>
    <t>17341102000173</t>
  </si>
  <si>
    <t>04141505000127</t>
  </si>
  <si>
    <t>18643899000126</t>
  </si>
  <si>
    <t>07364075000109</t>
  </si>
  <si>
    <t>15361267000181</t>
  </si>
  <si>
    <t>18738421000180</t>
  </si>
  <si>
    <t>03467435000139</t>
  </si>
  <si>
    <t>02096962000111</t>
  </si>
  <si>
    <t>10648265000154</t>
  </si>
  <si>
    <t>19611743000126</t>
  </si>
  <si>
    <t>07340393000121</t>
  </si>
  <si>
    <t>17723741000101</t>
  </si>
  <si>
    <t>04511871000120</t>
  </si>
  <si>
    <t>04295145000118</t>
  </si>
  <si>
    <t>19165585000128</t>
  </si>
  <si>
    <t>15648497000126</t>
  </si>
  <si>
    <t>17831393000188</t>
  </si>
  <si>
    <t>63622922000150</t>
  </si>
  <si>
    <t>07119304000111</t>
  </si>
  <si>
    <t>09632244000161</t>
  </si>
  <si>
    <t>07043406000109</t>
  </si>
  <si>
    <t>20158081000160</t>
  </si>
  <si>
    <t>09350947000105</t>
  </si>
  <si>
    <t>03556845000156</t>
  </si>
  <si>
    <t>17593781000178</t>
  </si>
  <si>
    <t>06772283000176</t>
  </si>
  <si>
    <t>04800188000103</t>
  </si>
  <si>
    <t>12347408000113</t>
  </si>
  <si>
    <t>11509972000122</t>
  </si>
  <si>
    <t>10924902000178</t>
  </si>
  <si>
    <t>10854235000102</t>
  </si>
  <si>
    <t>19569226000136</t>
  </si>
  <si>
    <t>19373930000119</t>
  </si>
  <si>
    <t>69555803000109</t>
  </si>
  <si>
    <t>11146614000100</t>
  </si>
  <si>
    <t>08078723000115</t>
  </si>
  <si>
    <t>12801341000145</t>
  </si>
  <si>
    <t>85177293000130</t>
  </si>
  <si>
    <t>09581080000190</t>
  </si>
  <si>
    <t>12114724000145</t>
  </si>
  <si>
    <t>08627847000102</t>
  </si>
  <si>
    <t>00899154000167</t>
  </si>
  <si>
    <t>07965816000107</t>
  </si>
  <si>
    <t>12643915000102</t>
  </si>
  <si>
    <t>15201495000194</t>
  </si>
  <si>
    <t>90624784000111</t>
  </si>
  <si>
    <t>05376151000162</t>
  </si>
  <si>
    <t>17595686000103</t>
  </si>
  <si>
    <t>07427726000154</t>
  </si>
  <si>
    <t>23151087000284</t>
  </si>
  <si>
    <t>14993119000117</t>
  </si>
  <si>
    <t>12112174000125</t>
  </si>
  <si>
    <t>04515109000112</t>
  </si>
  <si>
    <t>07192734000169</t>
  </si>
  <si>
    <t>05775872000145</t>
  </si>
  <si>
    <t>72572126000141</t>
  </si>
  <si>
    <t>19080502000106</t>
  </si>
  <si>
    <t>19733982000159</t>
  </si>
  <si>
    <t>85215382000123</t>
  </si>
  <si>
    <t>18036190000162</t>
  </si>
  <si>
    <t>06996017000127</t>
  </si>
  <si>
    <t>34911586000168</t>
  </si>
  <si>
    <t>04070161000102</t>
  </si>
  <si>
    <t>09528263000142</t>
  </si>
  <si>
    <t>08965510000105</t>
  </si>
  <si>
    <t>01070810000187</t>
  </si>
  <si>
    <t>11659159000139</t>
  </si>
  <si>
    <t>20454659000125</t>
  </si>
  <si>
    <t>14126059000135</t>
  </si>
  <si>
    <t>03514156000189</t>
  </si>
  <si>
    <t>15146575000194</t>
  </si>
  <si>
    <t>81703258000156</t>
  </si>
  <si>
    <t>11873342000132</t>
  </si>
  <si>
    <t>09476956000309</t>
  </si>
  <si>
    <t>03258236000110</t>
  </si>
  <si>
    <t>04562305000148</t>
  </si>
  <si>
    <t>41508102000108</t>
  </si>
  <si>
    <t>02230868000103</t>
  </si>
  <si>
    <t>04844358000151</t>
  </si>
  <si>
    <t>08363267000155</t>
  </si>
  <si>
    <t>85346799000125</t>
  </si>
  <si>
    <t>25847989000102</t>
  </si>
  <si>
    <t>07918483000157</t>
  </si>
  <si>
    <t>20211950000172</t>
  </si>
  <si>
    <t>11734869000186</t>
  </si>
  <si>
    <t>00891070000187</t>
  </si>
  <si>
    <t>12073035000130</t>
  </si>
  <si>
    <t>02863453000177</t>
  </si>
  <si>
    <t>02866441000104</t>
  </si>
  <si>
    <t>16674060000120</t>
  </si>
  <si>
    <t>05003850000167</t>
  </si>
  <si>
    <t>08648801000170</t>
  </si>
  <si>
    <t>03514156000260</t>
  </si>
  <si>
    <t>14072798000191</t>
  </si>
  <si>
    <t>14072798000353</t>
  </si>
  <si>
    <t>03684041000132</t>
  </si>
  <si>
    <t>55319024000108</t>
  </si>
  <si>
    <t>48156467000151</t>
  </si>
  <si>
    <t>06173817000229</t>
  </si>
  <si>
    <t>26562744000193</t>
  </si>
  <si>
    <t>04813863000139</t>
  </si>
  <si>
    <t>01872282000180</t>
  </si>
  <si>
    <t>14928859000170</t>
  </si>
  <si>
    <t>20858574000102</t>
  </si>
  <si>
    <t>00264914000160</t>
  </si>
  <si>
    <t>05649968000167</t>
  </si>
  <si>
    <t>17442783000166</t>
  </si>
  <si>
    <t>10512169000184</t>
  </si>
  <si>
    <t>01888465000193</t>
  </si>
  <si>
    <t>16928138000195</t>
  </si>
  <si>
    <t>41436015000184</t>
  </si>
  <si>
    <t>02303780000174</t>
  </si>
  <si>
    <t>07012373000121</t>
  </si>
  <si>
    <t>26908723000187</t>
  </si>
  <si>
    <t>76352699000110</t>
  </si>
  <si>
    <t>07998607000151</t>
  </si>
  <si>
    <t>11811254000106</t>
  </si>
  <si>
    <t>19663575000112</t>
  </si>
  <si>
    <t>01997200000123</t>
  </si>
  <si>
    <t>20927820000130</t>
  </si>
  <si>
    <t>04183015000436</t>
  </si>
  <si>
    <t>06037267000130</t>
  </si>
  <si>
    <t>08979457000100</t>
  </si>
  <si>
    <t>00098620000105</t>
  </si>
  <si>
    <t>24602765000160</t>
  </si>
  <si>
    <t>20118383000104</t>
  </si>
  <si>
    <t>01803896000100</t>
  </si>
  <si>
    <t>10830622000109</t>
  </si>
  <si>
    <t>16958094000146</t>
  </si>
  <si>
    <t>20211664000107</t>
  </si>
  <si>
    <t>02813603000138</t>
  </si>
  <si>
    <t>03843557000182</t>
  </si>
  <si>
    <t>80940679000561</t>
  </si>
  <si>
    <t>09285994000104</t>
  </si>
  <si>
    <t>10640753000115</t>
  </si>
  <si>
    <t>18704546000199</t>
  </si>
  <si>
    <t>19376934000150</t>
  </si>
  <si>
    <t>00694377000198</t>
  </si>
  <si>
    <t>07358775000182</t>
  </si>
  <si>
    <t>00169570000100</t>
  </si>
  <si>
    <t>81360695000114</t>
  </si>
  <si>
    <t>83083584000133</t>
  </si>
  <si>
    <t>01865898000123</t>
  </si>
  <si>
    <t>15335809000141</t>
  </si>
  <si>
    <t>17098591000184</t>
  </si>
  <si>
    <t>07555419000159</t>
  </si>
  <si>
    <t>03227580000142</t>
  </si>
  <si>
    <t>36907939000181</t>
  </si>
  <si>
    <t>10342948000189</t>
  </si>
  <si>
    <t>86969474000161</t>
  </si>
  <si>
    <t>01115345000153</t>
  </si>
  <si>
    <t>14798580000119</t>
  </si>
  <si>
    <t>25943697000165</t>
  </si>
  <si>
    <t>00774454000110</t>
  </si>
  <si>
    <t>80091515000183</t>
  </si>
  <si>
    <t>14071216000152</t>
  </si>
  <si>
    <t>26691899000120</t>
  </si>
  <si>
    <t>75412601000100</t>
  </si>
  <si>
    <t>03656043000118</t>
  </si>
  <si>
    <t>03391437000191</t>
  </si>
  <si>
    <t>07225066000200</t>
  </si>
  <si>
    <t>03548401002970</t>
  </si>
  <si>
    <t>07742262000170</t>
  </si>
  <si>
    <t>09119144000136</t>
  </si>
  <si>
    <t>00570090000156</t>
  </si>
  <si>
    <t>10508212000138</t>
  </si>
  <si>
    <t>68813674000149</t>
  </si>
  <si>
    <t>08922100000187</t>
  </si>
  <si>
    <t>07170938001685</t>
  </si>
  <si>
    <t>08399199000184</t>
  </si>
  <si>
    <t>29567179000145</t>
  </si>
  <si>
    <t>08488111000109</t>
  </si>
  <si>
    <t>21043980000180</t>
  </si>
  <si>
    <t>73283665000123</t>
  </si>
  <si>
    <t>12568684000101</t>
  </si>
  <si>
    <t>05810368000139</t>
  </si>
  <si>
    <t>66676982000144</t>
  </si>
  <si>
    <t>04868874000116</t>
  </si>
  <si>
    <t>13266574000158</t>
  </si>
  <si>
    <t>20305105000166</t>
  </si>
  <si>
    <t>14662789000150</t>
  </si>
  <si>
    <t>03595692000156</t>
  </si>
  <si>
    <t>32868002000274</t>
  </si>
  <si>
    <t>08388007000134</t>
  </si>
  <si>
    <t>04172361000176</t>
  </si>
  <si>
    <t>18730094000110</t>
  </si>
  <si>
    <t>15434036000150</t>
  </si>
  <si>
    <t>19172541000125</t>
  </si>
  <si>
    <t>03548401001655</t>
  </si>
  <si>
    <t>11065482000184</t>
  </si>
  <si>
    <t>20991362000107</t>
  </si>
  <si>
    <t>00212675000285</t>
  </si>
  <si>
    <t>18551662000115</t>
  </si>
  <si>
    <t>09182070000182</t>
  </si>
  <si>
    <t>08058228000144</t>
  </si>
  <si>
    <t>07747070000319</t>
  </si>
  <si>
    <t>03073441000101</t>
  </si>
  <si>
    <t>14114364000107</t>
  </si>
  <si>
    <t>00863224000127</t>
  </si>
  <si>
    <t>07756346000163</t>
  </si>
  <si>
    <t>24021677000336</t>
  </si>
  <si>
    <t>04716234000190</t>
  </si>
  <si>
    <t>11599586000179</t>
  </si>
  <si>
    <t>11971804000154</t>
  </si>
  <si>
    <t>09209881000120</t>
  </si>
  <si>
    <t>86694189000185</t>
  </si>
  <si>
    <t>10613024000170</t>
  </si>
  <si>
    <t>74359951000198</t>
  </si>
  <si>
    <t>74187626000195</t>
  </si>
  <si>
    <t>06314327000890</t>
  </si>
  <si>
    <t>18479066000171</t>
  </si>
  <si>
    <t>13384223000141</t>
  </si>
  <si>
    <t>09359352000102</t>
  </si>
  <si>
    <t>02461490000159</t>
  </si>
  <si>
    <t>02522747000135</t>
  </si>
  <si>
    <t>47385539000170</t>
  </si>
  <si>
    <t>57644676000135</t>
  </si>
  <si>
    <t>08180122000119</t>
  </si>
  <si>
    <t>04570090000107</t>
  </si>
  <si>
    <t>13194470000185</t>
  </si>
  <si>
    <t>10235548000174</t>
  </si>
  <si>
    <t>14805998000106</t>
  </si>
  <si>
    <t>08241079000154</t>
  </si>
  <si>
    <t>39018015000112</t>
  </si>
  <si>
    <t>12144145000145</t>
  </si>
  <si>
    <t>25544263000192</t>
  </si>
  <si>
    <t>09033043000148</t>
  </si>
  <si>
    <t>21869714000100</t>
  </si>
  <si>
    <t>20165588000140</t>
  </si>
  <si>
    <t>67314286000150</t>
  </si>
  <si>
    <t>08600477000110</t>
  </si>
  <si>
    <t>61112215000199</t>
  </si>
  <si>
    <t>11994976000143</t>
  </si>
  <si>
    <t>28868156000108</t>
  </si>
  <si>
    <t>08087984000100</t>
  </si>
  <si>
    <t>02961823000109</t>
  </si>
  <si>
    <t>06104299000100</t>
  </si>
  <si>
    <t>09662672000137</t>
  </si>
  <si>
    <t>31638034000130</t>
  </si>
  <si>
    <t>06975305000103</t>
  </si>
  <si>
    <t>01331354000181</t>
  </si>
  <si>
    <t>04287133000141</t>
  </si>
  <si>
    <t>34593780000142</t>
  </si>
  <si>
    <t>07171252000203</t>
  </si>
  <si>
    <t>20160499000101</t>
  </si>
  <si>
    <t>13197915000180</t>
  </si>
  <si>
    <t>72265721000134</t>
  </si>
  <si>
    <t>12908543000190</t>
  </si>
  <si>
    <t>19908546000173</t>
  </si>
  <si>
    <t>79240354000163</t>
  </si>
  <si>
    <t>11279214000165</t>
  </si>
  <si>
    <t>14421467000110</t>
  </si>
  <si>
    <t>11125876000180</t>
  </si>
  <si>
    <t>11739642000123</t>
  </si>
  <si>
    <t>15270498000180</t>
  </si>
  <si>
    <t>21070631000157</t>
  </si>
  <si>
    <t>02241349000140</t>
  </si>
  <si>
    <t>08440370000151</t>
  </si>
  <si>
    <t>00889968000110</t>
  </si>
  <si>
    <t>11318198000172</t>
  </si>
  <si>
    <t>80969116000172</t>
  </si>
  <si>
    <t>08713347000193</t>
  </si>
  <si>
    <t>07864221000157</t>
  </si>
  <si>
    <t>16686245000154</t>
  </si>
  <si>
    <t>00100100000190</t>
  </si>
  <si>
    <t>21255715000165</t>
  </si>
  <si>
    <t>02487122000180</t>
  </si>
  <si>
    <t>03943175000120</t>
  </si>
  <si>
    <t>24702037000553</t>
  </si>
  <si>
    <t>21118078000185</t>
  </si>
  <si>
    <t>09650683000105</t>
  </si>
  <si>
    <t>07484625000115</t>
  </si>
  <si>
    <t>17128000000417</t>
  </si>
  <si>
    <t>05165700000150</t>
  </si>
  <si>
    <t>17005968000103</t>
  </si>
  <si>
    <t>09251959000174</t>
  </si>
  <si>
    <t>03987752000186</t>
  </si>
  <si>
    <t>08943002000126</t>
  </si>
  <si>
    <t>19291231000120</t>
  </si>
  <si>
    <t>00842602000277</t>
  </si>
  <si>
    <t>76098219000137</t>
  </si>
  <si>
    <t>04351654000110</t>
  </si>
  <si>
    <t>22881858000650</t>
  </si>
  <si>
    <t>05795608000173</t>
  </si>
  <si>
    <t>05568435000150</t>
  </si>
  <si>
    <t>04197809000106</t>
  </si>
  <si>
    <t>03403956000122</t>
  </si>
  <si>
    <t>12564048000101</t>
  </si>
  <si>
    <t>18851626000177</t>
  </si>
  <si>
    <t>22060628000115</t>
  </si>
  <si>
    <t>17953107000157</t>
  </si>
  <si>
    <t>18236918000108</t>
  </si>
  <si>
    <t>06123787000165</t>
  </si>
  <si>
    <t>18696790000157</t>
  </si>
  <si>
    <t>17745798000101</t>
  </si>
  <si>
    <t>11222330000148</t>
  </si>
  <si>
    <t>09136164000115</t>
  </si>
  <si>
    <t>08668869000110</t>
  </si>
  <si>
    <t>37485877000120</t>
  </si>
  <si>
    <t>07879434000152</t>
  </si>
  <si>
    <t>21389313000153</t>
  </si>
  <si>
    <t>04334289000136</t>
  </si>
  <si>
    <t>07736502000124</t>
  </si>
  <si>
    <t>80980394000120</t>
  </si>
  <si>
    <t>12681144000130</t>
  </si>
  <si>
    <t>18458290000187</t>
  </si>
  <si>
    <t>03531879000196</t>
  </si>
  <si>
    <t>04908086000106</t>
  </si>
  <si>
    <t>12556463000113</t>
  </si>
  <si>
    <t>18787395000180</t>
  </si>
  <si>
    <t>06696801000110</t>
  </si>
  <si>
    <t>21148766000198</t>
  </si>
  <si>
    <t>10318412000128</t>
  </si>
  <si>
    <t>08605581000105</t>
  </si>
  <si>
    <t>08785320000106</t>
  </si>
  <si>
    <t>20895715000167</t>
  </si>
  <si>
    <t>04585676000145</t>
  </si>
  <si>
    <t>21180044000110</t>
  </si>
  <si>
    <t>11563380000199</t>
  </si>
  <si>
    <t>09395139000156</t>
  </si>
  <si>
    <t>06711485000299</t>
  </si>
  <si>
    <t>21423433000120</t>
  </si>
  <si>
    <t>02271528000120</t>
  </si>
  <si>
    <t>17214865000153</t>
  </si>
  <si>
    <t>72408453000162</t>
  </si>
  <si>
    <t>08160707000177</t>
  </si>
  <si>
    <t>07277920000109</t>
  </si>
  <si>
    <t>08711230000170</t>
  </si>
  <si>
    <t>07128892000150</t>
  </si>
  <si>
    <t>86899739000283</t>
  </si>
  <si>
    <t>04394386000114</t>
  </si>
  <si>
    <t>20538229000191</t>
  </si>
  <si>
    <t>12563778000198</t>
  </si>
  <si>
    <t>05439191000106</t>
  </si>
  <si>
    <t>04535631000166</t>
  </si>
  <si>
    <t>04043401000180</t>
  </si>
  <si>
    <t>13598612000170</t>
  </si>
  <si>
    <t>15334965000198</t>
  </si>
  <si>
    <t>13254204000109</t>
  </si>
  <si>
    <t>17155342000345</t>
  </si>
  <si>
    <t>14361393000173</t>
  </si>
  <si>
    <t>03656804000131</t>
  </si>
  <si>
    <t>03656804001022</t>
  </si>
  <si>
    <t>03656804000808</t>
  </si>
  <si>
    <t>14767738000193</t>
  </si>
  <si>
    <t>15246920000161</t>
  </si>
  <si>
    <t>00845042000123</t>
  </si>
  <si>
    <t>10840830000180</t>
  </si>
  <si>
    <t>11160987000128</t>
  </si>
  <si>
    <t>16910371000140</t>
  </si>
  <si>
    <t>10935545000143</t>
  </si>
  <si>
    <t>08879709000110</t>
  </si>
  <si>
    <t>03416800000186</t>
  </si>
  <si>
    <t>04127934000140</t>
  </si>
  <si>
    <t>20095839000168</t>
  </si>
  <si>
    <t>01964860000108</t>
  </si>
  <si>
    <t>01004803000187</t>
  </si>
  <si>
    <t>03910903000106</t>
  </si>
  <si>
    <t>62976543000104</t>
  </si>
  <si>
    <t>05517762000183</t>
  </si>
  <si>
    <t>24591968000106</t>
  </si>
  <si>
    <t>17019734000115</t>
  </si>
  <si>
    <t>14295146000116</t>
  </si>
  <si>
    <t>02277134000180</t>
  </si>
  <si>
    <t>05789345000190</t>
  </si>
  <si>
    <t>27861335000150</t>
  </si>
  <si>
    <t>10731870000194</t>
  </si>
  <si>
    <t>10667987000156</t>
  </si>
  <si>
    <t>08389195000115</t>
  </si>
  <si>
    <t>02146138000129</t>
  </si>
  <si>
    <t>10582173000119</t>
  </si>
  <si>
    <t>06927754000259</t>
  </si>
  <si>
    <t>04350910000155</t>
  </si>
  <si>
    <t>08487928000154</t>
  </si>
  <si>
    <t>09354163000147</t>
  </si>
  <si>
    <t>21730609000196</t>
  </si>
  <si>
    <t>13699092000191</t>
  </si>
  <si>
    <t>07675757000124</t>
  </si>
  <si>
    <t>03595651000160</t>
  </si>
  <si>
    <t>11184327000187</t>
  </si>
  <si>
    <t>07918676000299</t>
  </si>
  <si>
    <t>04478808000130</t>
  </si>
  <si>
    <t>13030566000108</t>
  </si>
  <si>
    <t>05588761000120</t>
  </si>
  <si>
    <t>13956537000171</t>
  </si>
  <si>
    <t>16517318000184</t>
  </si>
  <si>
    <t>05927839000193</t>
  </si>
  <si>
    <t>31209836000124</t>
  </si>
  <si>
    <t>09254741000173</t>
  </si>
  <si>
    <t>19953760000141</t>
  </si>
  <si>
    <t>67764936000160</t>
  </si>
  <si>
    <t>39793641000186</t>
  </si>
  <si>
    <t>09056313000136</t>
  </si>
  <si>
    <t>06323985000172</t>
  </si>
  <si>
    <t>06257290000130</t>
  </si>
  <si>
    <t>12383393000149</t>
  </si>
  <si>
    <t>01989802000139</t>
  </si>
  <si>
    <t>11683742000185</t>
  </si>
  <si>
    <t>10995541000150</t>
  </si>
  <si>
    <t>08722347000150</t>
  </si>
  <si>
    <t>79953857000186</t>
  </si>
  <si>
    <t>07085057000180</t>
  </si>
  <si>
    <t>69367530000179</t>
  </si>
  <si>
    <t>04127786000163</t>
  </si>
  <si>
    <t>00070136000178</t>
  </si>
  <si>
    <t>00006298000147</t>
  </si>
  <si>
    <t>17310054000156</t>
  </si>
  <si>
    <t>07174646000134</t>
  </si>
  <si>
    <t>23731565000144</t>
  </si>
  <si>
    <t>19019915000177</t>
  </si>
  <si>
    <t>03986033000140</t>
  </si>
  <si>
    <t>14087377000134</t>
  </si>
  <si>
    <t>40867160000238</t>
  </si>
  <si>
    <t>13252398000103</t>
  </si>
  <si>
    <t>01185229000100</t>
  </si>
  <si>
    <t>20337995000198</t>
  </si>
  <si>
    <t>18236918000280</t>
  </si>
  <si>
    <t>02672379000101</t>
  </si>
  <si>
    <t>19710434000103</t>
  </si>
  <si>
    <t>23008295000148</t>
  </si>
  <si>
    <t>01644219000196</t>
  </si>
  <si>
    <t>83587857000187</t>
  </si>
  <si>
    <t>04122494000138</t>
  </si>
  <si>
    <t>13647693000150</t>
  </si>
  <si>
    <t>10177318000104</t>
  </si>
  <si>
    <t>13352479000177</t>
  </si>
  <si>
    <t>07267135000167</t>
  </si>
  <si>
    <t>15219522000318</t>
  </si>
  <si>
    <t>01520204000116</t>
  </si>
  <si>
    <t>03859154000121</t>
  </si>
  <si>
    <t>29562998000108</t>
  </si>
  <si>
    <t>27183045000103</t>
  </si>
  <si>
    <t>14601411000147</t>
  </si>
  <si>
    <t>04305411000570</t>
  </si>
  <si>
    <t>18197898000286</t>
  </si>
  <si>
    <t>12881923000189</t>
  </si>
  <si>
    <t>88892385000190</t>
  </si>
  <si>
    <t>11129671000173</t>
  </si>
  <si>
    <t>19505845000167</t>
  </si>
  <si>
    <t>33647066000127</t>
  </si>
  <si>
    <t>22011254000148</t>
  </si>
  <si>
    <t>00725876000103</t>
  </si>
  <si>
    <t>01557926000145</t>
  </si>
  <si>
    <t>04832166000125</t>
  </si>
  <si>
    <t>13342739000123</t>
  </si>
  <si>
    <t>20281780000100</t>
  </si>
  <si>
    <t>17961105000100</t>
  </si>
  <si>
    <t>33564543000190</t>
  </si>
  <si>
    <t>04272117000185</t>
  </si>
  <si>
    <t>29355583000155</t>
  </si>
  <si>
    <t>11007595000123</t>
  </si>
  <si>
    <t>13085476000114</t>
  </si>
  <si>
    <t>07789673000111</t>
  </si>
  <si>
    <t>83414110000127</t>
  </si>
  <si>
    <t>01657979000138</t>
  </si>
  <si>
    <t>20796659000103</t>
  </si>
  <si>
    <t>09456940000164</t>
  </si>
  <si>
    <t>02535083000149</t>
  </si>
  <si>
    <t>09067201000180</t>
  </si>
  <si>
    <t>21131328000117</t>
  </si>
  <si>
    <t>14991462000122</t>
  </si>
  <si>
    <t>34622449000103</t>
  </si>
  <si>
    <t>04785259000146</t>
  </si>
  <si>
    <t>03996396000167</t>
  </si>
  <si>
    <t>21489326000102</t>
  </si>
  <si>
    <t>19568311000180</t>
  </si>
  <si>
    <t>22038720000189</t>
  </si>
  <si>
    <t>22549640000198</t>
  </si>
  <si>
    <t>26975136000100</t>
  </si>
  <si>
    <t>03455224000186</t>
  </si>
  <si>
    <t>21560291000142</t>
  </si>
  <si>
    <t>22009329000156</t>
  </si>
  <si>
    <t>17834725000188</t>
  </si>
  <si>
    <t>12951202000106</t>
  </si>
  <si>
    <t>03539468000147</t>
  </si>
  <si>
    <t>22392532000154</t>
  </si>
  <si>
    <t>06878940000164</t>
  </si>
  <si>
    <t>10296062000146</t>
  </si>
  <si>
    <t>19886868000169</t>
  </si>
  <si>
    <t>68498484000184</t>
  </si>
  <si>
    <t>15527931000110</t>
  </si>
  <si>
    <t>22340478000101</t>
  </si>
  <si>
    <t>21083548000112</t>
  </si>
  <si>
    <t>14022841000104</t>
  </si>
  <si>
    <t>00511609000125</t>
  </si>
  <si>
    <t>07985130000170</t>
  </si>
  <si>
    <t>20401459000104</t>
  </si>
  <si>
    <t>21423267000161</t>
  </si>
  <si>
    <t>82322082000155</t>
  </si>
  <si>
    <t>13292815000133</t>
  </si>
  <si>
    <t>65805251000199</t>
  </si>
  <si>
    <t>52138997000144</t>
  </si>
  <si>
    <t>22634332000160</t>
  </si>
  <si>
    <t>17504403000170</t>
  </si>
  <si>
    <t>15272028000155</t>
  </si>
  <si>
    <t>06060498000245</t>
  </si>
  <si>
    <t>14132979000166</t>
  </si>
  <si>
    <t>80342330000102</t>
  </si>
  <si>
    <t>64834385000175</t>
  </si>
  <si>
    <t>22694170000156</t>
  </si>
  <si>
    <t>17363687000122</t>
  </si>
  <si>
    <t>07228698000227</t>
  </si>
  <si>
    <t>22448257000143</t>
  </si>
  <si>
    <t>15423397000100</t>
  </si>
  <si>
    <t>07984819000180</t>
  </si>
  <si>
    <t>06195301000102</t>
  </si>
  <si>
    <t>04844058000172</t>
  </si>
  <si>
    <t>17264446000126</t>
  </si>
  <si>
    <t>13763459000199</t>
  </si>
  <si>
    <t>00260907000270</t>
  </si>
  <si>
    <t>11616215000158</t>
  </si>
  <si>
    <t>14333892000157</t>
  </si>
  <si>
    <t>04935387000129</t>
  </si>
  <si>
    <t>72639040000199</t>
  </si>
  <si>
    <t>03196656000110</t>
  </si>
  <si>
    <t>11338836000117</t>
  </si>
  <si>
    <t>44944015000183</t>
  </si>
  <si>
    <t>04523116000247</t>
  </si>
  <si>
    <t>22769344000100</t>
  </si>
  <si>
    <t>29467263000197</t>
  </si>
  <si>
    <t>22727641000185</t>
  </si>
  <si>
    <t>07865230000162</t>
  </si>
  <si>
    <t>06982999000360</t>
  </si>
  <si>
    <t>21256597000100</t>
  </si>
  <si>
    <t>12594951000204</t>
  </si>
  <si>
    <t>20511117000147</t>
  </si>
  <si>
    <t>81845323000188</t>
  </si>
  <si>
    <t>04741161000197</t>
  </si>
  <si>
    <t>09553150000105</t>
  </si>
  <si>
    <t>01670855000192</t>
  </si>
  <si>
    <t>10239711000177</t>
  </si>
  <si>
    <t>02993133000131</t>
  </si>
  <si>
    <t>10893669000103</t>
  </si>
  <si>
    <t>05845493000184</t>
  </si>
  <si>
    <t>19109225000290</t>
  </si>
  <si>
    <t>22416353000100</t>
  </si>
  <si>
    <t>20221548000179</t>
  </si>
  <si>
    <t>09108948000130</t>
  </si>
  <si>
    <t>11153938000168</t>
  </si>
  <si>
    <t>19402974000120</t>
  </si>
  <si>
    <t>04951993000138</t>
  </si>
  <si>
    <t>11197925000190</t>
  </si>
  <si>
    <t>09337774000187</t>
  </si>
  <si>
    <t>19109225000109</t>
  </si>
  <si>
    <t>05382566000149</t>
  </si>
  <si>
    <t>11283103000122</t>
  </si>
  <si>
    <t>12444513000170</t>
  </si>
  <si>
    <t>10606793000140</t>
  </si>
  <si>
    <t>11569683000119</t>
  </si>
  <si>
    <t>22290394000100</t>
  </si>
  <si>
    <t>15515811000100</t>
  </si>
  <si>
    <t>61159182000132</t>
  </si>
  <si>
    <t>04415154000103</t>
  </si>
  <si>
    <t>53990446000177</t>
  </si>
  <si>
    <t>16909656000161</t>
  </si>
  <si>
    <t>08694745000100</t>
  </si>
  <si>
    <t>13190542000116</t>
  </si>
  <si>
    <t>02167921000179</t>
  </si>
  <si>
    <t>23434201000100</t>
  </si>
  <si>
    <t>13009172000178</t>
  </si>
  <si>
    <t>10235492000158</t>
  </si>
  <si>
    <t>19001824000104</t>
  </si>
  <si>
    <t>81851198000119</t>
  </si>
  <si>
    <t>96665856000155</t>
  </si>
  <si>
    <t>02003264000124</t>
  </si>
  <si>
    <t>20685351000190</t>
  </si>
  <si>
    <t>60181468000585</t>
  </si>
  <si>
    <t>30838874000183</t>
  </si>
  <si>
    <t>23597846000156</t>
  </si>
  <si>
    <t>08445530000155</t>
  </si>
  <si>
    <t>20810251000149</t>
  </si>
  <si>
    <t>16519840000103</t>
  </si>
  <si>
    <t>09418296000210</t>
  </si>
  <si>
    <t>22850543000130</t>
  </si>
  <si>
    <t>ROSA E BEZERRA LTDA ME</t>
  </si>
  <si>
    <t>PC MAJOR JOSE MARQUES G 226, TERREO</t>
  </si>
  <si>
    <t>TABARINI FERRAMENTAS LTDA ME</t>
  </si>
  <si>
    <t>R NILDO GALINDO 1</t>
  </si>
  <si>
    <t>11 2651-9776</t>
  </si>
  <si>
    <t>VILA GUILHERMINA</t>
  </si>
  <si>
    <t>65903825000161</t>
  </si>
  <si>
    <t>EDVALDO CARVALHO DE JESUS ME</t>
  </si>
  <si>
    <t>R FLORENCIO DE ABREU 66, 70ST 46 48</t>
  </si>
  <si>
    <t>11 3313-0489</t>
  </si>
  <si>
    <t>07902589000162</t>
  </si>
  <si>
    <t>BARROS E ROCHA LTDA ME</t>
  </si>
  <si>
    <t>MADEFER FERRAGENS E MDF LTDA EPP</t>
  </si>
  <si>
    <t>NORTEPAR PARAFUSOS LTDA ME</t>
  </si>
  <si>
    <t>AV AMAZONAS 899 S, SALA 2</t>
  </si>
  <si>
    <t>R 456 125</t>
  </si>
  <si>
    <t>JD PRAIAMAR</t>
  </si>
  <si>
    <t>C DE SOUSA MENGUE &amp; CIA LTDA ME</t>
  </si>
  <si>
    <t>R RUI BARBOSA 147</t>
  </si>
  <si>
    <t>D F DA SILVA COMERCIO EPP</t>
  </si>
  <si>
    <t>R CLAUDIO SANDERS 1556, LETRA A</t>
  </si>
  <si>
    <t>R DOS CANINDES 1459</t>
  </si>
  <si>
    <t>CAROANE SOUSA REGO ME</t>
  </si>
  <si>
    <t>AV AMARAL RAPOSO 868, B</t>
  </si>
  <si>
    <t>99 99910-5235</t>
  </si>
  <si>
    <t>CANOEIRO</t>
  </si>
  <si>
    <t>24663611000188</t>
  </si>
  <si>
    <t>AL ALTINO OZORIO DE OLIVEIRA 340, D</t>
  </si>
  <si>
    <t>35 3411-7056</t>
  </si>
  <si>
    <t>DIST INDUSTRIAL S D COST</t>
  </si>
  <si>
    <t>45236791011479</t>
  </si>
  <si>
    <t>IKARO MAQUINAS E EQUIPAMENTOS</t>
  </si>
  <si>
    <t>AV LIBERDADE QD 187 SN, LOTE 06</t>
  </si>
  <si>
    <t>24080207000181</t>
  </si>
  <si>
    <t>G A OLIVEIRA EIRELI ME</t>
  </si>
  <si>
    <t>R PROF NAZARE FELIX 267</t>
  </si>
  <si>
    <t>93 3793-1916</t>
  </si>
  <si>
    <t>CABANAGEM</t>
  </si>
  <si>
    <t>17542665000120</t>
  </si>
  <si>
    <t>R FONTANELLE FILHO EPP</t>
  </si>
  <si>
    <t>AV GUILHERME MAYER 1175</t>
  </si>
  <si>
    <t>66 3526-1297</t>
  </si>
  <si>
    <t>73725103000192</t>
  </si>
  <si>
    <t>ZANA COMERCIO DE PARAFUSO LTDA</t>
  </si>
  <si>
    <t>R SEIS 1435</t>
  </si>
  <si>
    <t>16 3821-7000</t>
  </si>
  <si>
    <t>05883742000126</t>
  </si>
  <si>
    <t>FABIANO AVELINO DOS SANTOS EIRELI</t>
  </si>
  <si>
    <t>AV 28 DE SETEMBRO 420</t>
  </si>
  <si>
    <t>71 3622-4775</t>
  </si>
  <si>
    <t>ALTO DA CRUZ</t>
  </si>
  <si>
    <t>24388637000165</t>
  </si>
  <si>
    <t>HERNANDES MACHADO PINTO 92642683249</t>
  </si>
  <si>
    <t>TV AGRARIO CAVALCANTE 754, LETRA A</t>
  </si>
  <si>
    <t>93 99138-9041</t>
  </si>
  <si>
    <t>17895478000120</t>
  </si>
  <si>
    <t>R FRANCISCO DE ASSIS DA S TEIXE 392</t>
  </si>
  <si>
    <t>81 3222-0131</t>
  </si>
  <si>
    <t>09026535000297</t>
  </si>
  <si>
    <t>DOMICIANO COMERCIO DE MATERIAIS</t>
  </si>
  <si>
    <t>R LARGO DAS NACOES 480</t>
  </si>
  <si>
    <t>66 3592-1801</t>
  </si>
  <si>
    <t>14618033000104</t>
  </si>
  <si>
    <t>ELETRO BRAGA LTDA EPP</t>
  </si>
  <si>
    <t>INTERFIX COMERCIAL LTDA ME</t>
  </si>
  <si>
    <t>R PROF ANTONINA DIAS BELTRAO 90, A</t>
  </si>
  <si>
    <t>VILESEG EQUIPAMENTOS DE SEGURANCA</t>
  </si>
  <si>
    <t>AVENIDA LUSITANIA 313, GALPAO</t>
  </si>
  <si>
    <t>21 3977-1775</t>
  </si>
  <si>
    <t>10359919000120</t>
  </si>
  <si>
    <t>Grupo Constrular</t>
  </si>
  <si>
    <t>R JESULINO MALHEIROS 72</t>
  </si>
  <si>
    <t>DIMAVAL VIRTUAL LTDA ME</t>
  </si>
  <si>
    <t>ROD MARG DA BR 407 LO SN, QD C LT 1</t>
  </si>
  <si>
    <t>R GABRIEL PINHEIRO 245</t>
  </si>
  <si>
    <t>R FREI TEOFILO 465</t>
  </si>
  <si>
    <t>COMERCIAL FERRO E ACO LTDA</t>
  </si>
  <si>
    <t>AV WASHINGTON SOARES 5269</t>
  </si>
  <si>
    <t>85 3402-7728</t>
  </si>
  <si>
    <t>JOSE DE ALENCAR</t>
  </si>
  <si>
    <t>07858132000106</t>
  </si>
  <si>
    <t>RUA CIRURGIAO VAZ FERRE 21, LOJA 01</t>
  </si>
  <si>
    <t>RUA ERNESTO BEUTER 1273, SALA</t>
  </si>
  <si>
    <t>GENIVAL FERREIRA DE OLIVEIRA EPP</t>
  </si>
  <si>
    <t>SANTOS &amp; SANTOS GUIMARARES LTDA ME</t>
  </si>
  <si>
    <t>STM CONSTRUCAO LTDA ME</t>
  </si>
  <si>
    <t>AV RUI BARBOSA 991, C</t>
  </si>
  <si>
    <t>R PRINCIPAL SN</t>
  </si>
  <si>
    <t>AV RIO GRANDE DO SUL 566</t>
  </si>
  <si>
    <t>66 3478-1585</t>
  </si>
  <si>
    <t>01970663000100</t>
  </si>
  <si>
    <t>DISFERRO COMERCIO DE FERRAGENS LTDA</t>
  </si>
  <si>
    <t>ROD ENGENHEIRO FABIANO 1454, BR 482</t>
  </si>
  <si>
    <t>28 3526-8858</t>
  </si>
  <si>
    <t>CENTRAL PARQUE</t>
  </si>
  <si>
    <t>07130078000170</t>
  </si>
  <si>
    <t>SEMPRE VERDE EQUIPAMENTOS</t>
  </si>
  <si>
    <t>AV JOAO NAVES DE AVILA 563, TERREO</t>
  </si>
  <si>
    <t>34 3215-8787</t>
  </si>
  <si>
    <t>12680935000145</t>
  </si>
  <si>
    <t>65 3644-0868</t>
  </si>
  <si>
    <t>22799218000190</t>
  </si>
  <si>
    <t>AGROTER AGROPECUARIA &amp; FERRAGEM</t>
  </si>
  <si>
    <t>R DARCI SARMANHO VARGAS 622</t>
  </si>
  <si>
    <t>49 3436-0021</t>
  </si>
  <si>
    <t>05943248000100</t>
  </si>
  <si>
    <t>DEBORA HAHN GOMES EIRELI ME</t>
  </si>
  <si>
    <t>R ALBERTO PASQUALINI 270</t>
  </si>
  <si>
    <t>51 3044-7889</t>
  </si>
  <si>
    <t>12569264000140</t>
  </si>
  <si>
    <t>DS FERRAMENTAS INDUSTRIAIS</t>
  </si>
  <si>
    <t>AV XINGU QUADRA 05 SN, LOTE 07</t>
  </si>
  <si>
    <t>62 3283-7675</t>
  </si>
  <si>
    <t>JARDIM RIO GRANDE</t>
  </si>
  <si>
    <t>10279143000219</t>
  </si>
  <si>
    <t>PERFIL SUPRIMENTOS INDUSTRIAIS LTDA</t>
  </si>
  <si>
    <t>R GENERAL GOES MONTEIRO 147</t>
  </si>
  <si>
    <t>12007481000146</t>
  </si>
  <si>
    <t>PETRONILHA &amp; SANTOS LTDA ME</t>
  </si>
  <si>
    <t>AV MACEIO 5230</t>
  </si>
  <si>
    <t>69 3442-7533</t>
  </si>
  <si>
    <t>11824986000130</t>
  </si>
  <si>
    <t>SERGIO DONIZETTI BIAGI EPP</t>
  </si>
  <si>
    <t>R CORONEL DIOGO 1019</t>
  </si>
  <si>
    <t>19 3656-1830</t>
  </si>
  <si>
    <t>02984703000127</t>
  </si>
  <si>
    <t>F NIGRO COMERCIO DE PARAFUSOS LTDA</t>
  </si>
  <si>
    <t>AV CLAUDIO AUG FERNANDES 777</t>
  </si>
  <si>
    <t>11 2919-5336</t>
  </si>
  <si>
    <t>CIDADE SAO MATEUS</t>
  </si>
  <si>
    <t>52553500000154</t>
  </si>
  <si>
    <t>PARAFUSOS CAME LTDA ME</t>
  </si>
  <si>
    <t>AV FLORIANO PEIXOTO 3478</t>
  </si>
  <si>
    <t>R 2 DE SETEMBRO 3715, BLC A E E</t>
  </si>
  <si>
    <t>R GENERAL RONDON 115</t>
  </si>
  <si>
    <t>JADIM PEAN</t>
  </si>
  <si>
    <t>AV TEFE 229, LOJA 01</t>
  </si>
  <si>
    <t>L C R DOS SANTOS FILHO ME</t>
  </si>
  <si>
    <t>R CORONEL PONCIANO DE 1415, SALA 1</t>
  </si>
  <si>
    <t>67 3425-4870</t>
  </si>
  <si>
    <t>PARQUE NOVA DOURADOS</t>
  </si>
  <si>
    <t>JOSE VASCONCELOS DA ROCHA ME</t>
  </si>
  <si>
    <t>R DEPUTADO MANOEL FRANCISCO 797</t>
  </si>
  <si>
    <t>88 99710-8742</t>
  </si>
  <si>
    <t>06249802000116</t>
  </si>
  <si>
    <t>R MINISTRO ALFREDO 431, Q 284 LT 6</t>
  </si>
  <si>
    <t>R PRESIDENTE JOAO PES 182, 188 /194</t>
  </si>
  <si>
    <t>R LUIZ ALTEMBURG SENI 635, GALPAO 1</t>
  </si>
  <si>
    <t>SOMHAR EQUIPAMENTOS DE SEGURANCA</t>
  </si>
  <si>
    <t>R FLORENCIO DE ABREU 680</t>
  </si>
  <si>
    <t>11 3228-3898</t>
  </si>
  <si>
    <t>56323637000173</t>
  </si>
  <si>
    <t>24856339000152</t>
  </si>
  <si>
    <t>PORTELA DISTRIBUIDORA LTDA</t>
  </si>
  <si>
    <t>JANAILDO NEVES PIANCO ME</t>
  </si>
  <si>
    <t>R ALMIRANTE ALEXANDRINO 893</t>
  </si>
  <si>
    <t>FERNANDES &amp; PEREGO LTDA EPP</t>
  </si>
  <si>
    <t>AV CANAA 2023</t>
  </si>
  <si>
    <t>69 3535-3317</t>
  </si>
  <si>
    <t>63755664000180</t>
  </si>
  <si>
    <t>ACO COMERCIAL LTDA</t>
  </si>
  <si>
    <t>TR ITAPAGE 48</t>
  </si>
  <si>
    <t>85 3281-5545</t>
  </si>
  <si>
    <t>03498541000180</t>
  </si>
  <si>
    <t>MONICA FERNANDES DE ARAUJO OLIVEIRA</t>
  </si>
  <si>
    <t>R ALVARO COELHO 275-A, XXX</t>
  </si>
  <si>
    <t>88 3629-1573</t>
  </si>
  <si>
    <t>05354650000159</t>
  </si>
  <si>
    <t>CISNE COMERCIAL DE FERRAGENS LTDA</t>
  </si>
  <si>
    <t>R CORONEL JOSE SABOIA 231</t>
  </si>
  <si>
    <t>88 3613-1286</t>
  </si>
  <si>
    <t>15084206000114</t>
  </si>
  <si>
    <t>INCORE SERVICOS DE MANUTENCAO</t>
  </si>
  <si>
    <t>R D J DE LIMA 130, SALA 01</t>
  </si>
  <si>
    <t>92 3581-0549</t>
  </si>
  <si>
    <t>19723414000177</t>
  </si>
  <si>
    <t>SAO SEBASTIAO FERRAMENTAS LTDA ME</t>
  </si>
  <si>
    <t>JD CARVALHO</t>
  </si>
  <si>
    <t>AV ESMERALDA 555-A</t>
  </si>
  <si>
    <t>R SANTO ANTONIO SN</t>
  </si>
  <si>
    <t>COMFERRO COMERCIO DE FERRAGENS LTDA</t>
  </si>
  <si>
    <t>ROD BR 230 KM 177 SN</t>
  </si>
  <si>
    <t>91 3785-0656</t>
  </si>
  <si>
    <t>24920199000134</t>
  </si>
  <si>
    <t>CAXANGA FERRAGENS LTDA ME</t>
  </si>
  <si>
    <t>AV CAXANGA 2015, LOJA A</t>
  </si>
  <si>
    <t>81 3227-3563</t>
  </si>
  <si>
    <t>24332603000159</t>
  </si>
  <si>
    <t>R FERNAO SALES 1670</t>
  </si>
  <si>
    <t>R BARAO DE IGARAPE MIRI 212, LOJA A</t>
  </si>
  <si>
    <t>MEDISUL COMERCIO E REPRESENTACOES</t>
  </si>
  <si>
    <t>R BARAO DO RIO BRANCO 28</t>
  </si>
  <si>
    <t>95 3224-4278</t>
  </si>
  <si>
    <t>34792887000110</t>
  </si>
  <si>
    <t>EDICASA MATERIAIS DE CONSTRUCAO</t>
  </si>
  <si>
    <t>AV JOAO PALMEIRAS 1082, A</t>
  </si>
  <si>
    <t>99 3017-8786</t>
  </si>
  <si>
    <t>17996561000195</t>
  </si>
  <si>
    <t>BARRAFUSO COMERCIO VAREJISTA</t>
  </si>
  <si>
    <t>R 21 DE ABRIL, QUADRA 15 397, LT 14</t>
  </si>
  <si>
    <t>24649771000172</t>
  </si>
  <si>
    <t>LOT SANTA MARIA 194</t>
  </si>
  <si>
    <t>MATA DO ROLO</t>
  </si>
  <si>
    <t>03656804000727</t>
  </si>
  <si>
    <t>COMERCIAL SYSTEMSEG LTDA ME</t>
  </si>
  <si>
    <t>AV FREDERICO DE PAULA CUNHA 648</t>
  </si>
  <si>
    <t>35 3471-2619</t>
  </si>
  <si>
    <t>ROD BR-101 SN</t>
  </si>
  <si>
    <t>11 5670-8941</t>
  </si>
  <si>
    <t>EMAUS</t>
  </si>
  <si>
    <t>01438784005409</t>
  </si>
  <si>
    <t>VIA PRODUCTS LTDA EPP</t>
  </si>
  <si>
    <t>AV GUARULHOS 1548</t>
  </si>
  <si>
    <t>11 2423-5533</t>
  </si>
  <si>
    <t>58508136000197</t>
  </si>
  <si>
    <t>D Z MAQUINAS E EQUIPAMENTOS LTDA ME</t>
  </si>
  <si>
    <t>R SETE DE SETEMBRO 608</t>
  </si>
  <si>
    <t>16 3954-2643</t>
  </si>
  <si>
    <t>11159509000106</t>
  </si>
  <si>
    <t>92 3304-0270</t>
  </si>
  <si>
    <t>CASA DO ADUBO SA</t>
  </si>
  <si>
    <t>CASA DA BOTINA LTDA ME</t>
  </si>
  <si>
    <t>ROD GOVERNADOR JOSE SETT S/N, KM 01</t>
  </si>
  <si>
    <t>ROD BR 101 NORTE 4890, KM 265</t>
  </si>
  <si>
    <t>AV FERNANDO CORREIA C 3010, LOJA 02</t>
  </si>
  <si>
    <t>LG FERRAGENS E FERRAMENTAS EIRELI</t>
  </si>
  <si>
    <t>Q SQ 13 QUADRA 3 LOTE 1 SN, LOJA 04</t>
  </si>
  <si>
    <t>AV BRASIL 335</t>
  </si>
  <si>
    <t>J RIVELINO MOREIRA ME</t>
  </si>
  <si>
    <t>AV COSME FERREIRA 2324, LOJA A</t>
  </si>
  <si>
    <t>92 3644-2992</t>
  </si>
  <si>
    <t>COROADO III</t>
  </si>
  <si>
    <t>17119598000135</t>
  </si>
  <si>
    <t>CARMO GOMES &amp; GOMES TINTAS LTDA ME</t>
  </si>
  <si>
    <t>AV PRESIDENTE VARGAS 497</t>
  </si>
  <si>
    <t>16 3667-1969</t>
  </si>
  <si>
    <t>17869026000173</t>
  </si>
  <si>
    <t>TIBERIO CARVALHO MELO ME</t>
  </si>
  <si>
    <t>R SAO SEBASTIAO 20, SEDE</t>
  </si>
  <si>
    <t>88 3696-1942</t>
  </si>
  <si>
    <t>06139129000161</t>
  </si>
  <si>
    <t>MAFUSO PARAFUSOS FERRAMENTAS</t>
  </si>
  <si>
    <t>81 3224-8340</t>
  </si>
  <si>
    <t>PINTOS REPRES. DE FERRAM. LTDA</t>
  </si>
  <si>
    <t>GERALDO MARTINS DE SOUZA ME</t>
  </si>
  <si>
    <t>AV ALVES PEIXOTO 160</t>
  </si>
  <si>
    <t>88 3685-6037</t>
  </si>
  <si>
    <t>MATRIZ SAO GONCALO</t>
  </si>
  <si>
    <t>09420355000104</t>
  </si>
  <si>
    <t>PLANETA FERRAMENTAS E MAQUINAS LTDA</t>
  </si>
  <si>
    <t>TR SIA/SUL TRECHO 03 LT 460, FUNDOS</t>
  </si>
  <si>
    <t>61 3044-9655</t>
  </si>
  <si>
    <t>19686372000141</t>
  </si>
  <si>
    <t>CLOFER SUPRIMENTOS INDUSTRIAIS</t>
  </si>
  <si>
    <t>JARDIM DAS INDUSTRIAS</t>
  </si>
  <si>
    <t>22204058000190</t>
  </si>
  <si>
    <t>JOSE MARCIO DE SOUZA ME</t>
  </si>
  <si>
    <t>R CLELIA 2184</t>
  </si>
  <si>
    <t>11 3865-3830</t>
  </si>
  <si>
    <t>02520348000135</t>
  </si>
  <si>
    <t>Grupo Parfix</t>
  </si>
  <si>
    <t>AV JERUSALEM 56, LOJA 01</t>
  </si>
  <si>
    <t>TOTAL PROTECAO E SOLDA LTDA ME</t>
  </si>
  <si>
    <t>AV CARIACICA 804</t>
  </si>
  <si>
    <t>GBP DISTRIBUIDORA SAO JOSE LTDA</t>
  </si>
  <si>
    <t>R VIDAL DE NEGREIRO 280, 284 TERREO</t>
  </si>
  <si>
    <t>23108215000126</t>
  </si>
  <si>
    <t>GUARUPAR COMERCIO DE PARAFUSOS LTDA</t>
  </si>
  <si>
    <t>AV GUARULHOS 1226</t>
  </si>
  <si>
    <t>11 2086-9960</t>
  </si>
  <si>
    <t>01363009000120</t>
  </si>
  <si>
    <t>RIDEL MATERIAL ELETRICO LTDA</t>
  </si>
  <si>
    <t>R TREZE DE MAIO 832</t>
  </si>
  <si>
    <t>81 3222-3777</t>
  </si>
  <si>
    <t>00300568000128</t>
  </si>
  <si>
    <t>REATIVADO</t>
  </si>
  <si>
    <t>G M FILHO EPP</t>
  </si>
  <si>
    <t>R GENERAL CANABARRO 588, TERREO</t>
  </si>
  <si>
    <t>AV BOM JESUS DE NAZAR 2434, SALA 01</t>
  </si>
  <si>
    <t>69 3223-3090</t>
  </si>
  <si>
    <t>85 3052-6060</t>
  </si>
  <si>
    <t>AV ANTONIO CARLOS P 119, Q 139 LT 2</t>
  </si>
  <si>
    <t>96 3521-2580</t>
  </si>
  <si>
    <t>77 3081-4595</t>
  </si>
  <si>
    <t>R CEL. JOSE SABOIA 217</t>
  </si>
  <si>
    <t>FONTANA</t>
  </si>
  <si>
    <t>AV SENADOR ALVARO MAIA 1449, TERREO</t>
  </si>
  <si>
    <t>82 3273-2000</t>
  </si>
  <si>
    <t>94 3491-0691</t>
  </si>
  <si>
    <t>XINGU SEMENTES</t>
  </si>
  <si>
    <t>ROD PA 279 QUADRA 102 934, LOTE 172</t>
  </si>
  <si>
    <t>AVENIDA ITABUNA 782</t>
  </si>
  <si>
    <t>ESTANCIA PORTUGUESA</t>
  </si>
  <si>
    <t>LUIS ALVES DE FREITAS</t>
  </si>
  <si>
    <t>ELETRO INSTALADORA K LUZ LTDA</t>
  </si>
  <si>
    <t>R 7 DE SETEMBRO 170</t>
  </si>
  <si>
    <t>42 3646-3359</t>
  </si>
  <si>
    <t>78589827000170</t>
  </si>
  <si>
    <t>MARCIO ALEXANDRE DE AMICIS ME</t>
  </si>
  <si>
    <t>R ARAGUAIA 345</t>
  </si>
  <si>
    <t>DELIVERY C/BLOQ (02)</t>
  </si>
  <si>
    <t>CARTEIRA (Pedidos Liberados)</t>
  </si>
  <si>
    <t>DELIVERY  (Pedidos Liberados)</t>
  </si>
  <si>
    <t>R FRANCISCA MENDES 1140, LETRA A</t>
  </si>
  <si>
    <t>R JOSE HAUER 1064</t>
  </si>
  <si>
    <t>AGRITERRA PARACATU LTDA EPP</t>
  </si>
  <si>
    <t>RELIVE COMERCIO E SERVICOS LTDA EPP</t>
  </si>
  <si>
    <t>A LOJA DO DILO MATERIAIS</t>
  </si>
  <si>
    <t>AV AILTON GOMES DE ALENCAR 1838</t>
  </si>
  <si>
    <t>R SETE DE SETEMBRO 408</t>
  </si>
  <si>
    <t>AV PRES TANCREDO DE A NEVES 829</t>
  </si>
  <si>
    <t>AV CALOGERAS 740</t>
  </si>
  <si>
    <t>IMPORTADORA COMERCIAL DE MADEIRAS</t>
  </si>
  <si>
    <t>AV ANTONIO BASILIO 1788</t>
  </si>
  <si>
    <t>84 4009-9300</t>
  </si>
  <si>
    <t>DIX SEPT ROSADO</t>
  </si>
  <si>
    <t>08397374000102</t>
  </si>
  <si>
    <t>A J DOS SANTOS SOUZA ME</t>
  </si>
  <si>
    <t>AV AUGUSTO MONTENEGRO SN</t>
  </si>
  <si>
    <t>16655066000150</t>
  </si>
  <si>
    <t>O MARTINS COMERCIO DE MAQUINAS</t>
  </si>
  <si>
    <t>R PIRATININGA 490</t>
  </si>
  <si>
    <t>11 3207-2077</t>
  </si>
  <si>
    <t>61098190000116</t>
  </si>
  <si>
    <t>FIRMELAR COMERCIO DE MATERIAIS</t>
  </si>
  <si>
    <t>AV MARECHAL RONDON 270</t>
  </si>
  <si>
    <t>91 3711-0443</t>
  </si>
  <si>
    <t>07338788000190</t>
  </si>
  <si>
    <t>R WALTER LEMOS DE AZEVED 08, LOJA A</t>
  </si>
  <si>
    <t>21 2695-3210</t>
  </si>
  <si>
    <t>18537909000149</t>
  </si>
  <si>
    <t>R DR ARTHUR ORTENBLAD 1316</t>
  </si>
  <si>
    <t>17 3562-1105</t>
  </si>
  <si>
    <t>96566310000147</t>
  </si>
  <si>
    <t>A MORAIS TEIXEIRA ME</t>
  </si>
  <si>
    <t>R MANOEL LINHARES 285</t>
  </si>
  <si>
    <t>88 3617-4211</t>
  </si>
  <si>
    <t>03575087000113</t>
  </si>
  <si>
    <t>DURRE FERRAGENS E FERRAMENTAS LTDA</t>
  </si>
  <si>
    <t>R RAYMUNDO LEONI SAN SN, LT 42 QD 4</t>
  </si>
  <si>
    <t>21 3637-7126</t>
  </si>
  <si>
    <t>NANCILANDIA</t>
  </si>
  <si>
    <t>13486557000126</t>
  </si>
  <si>
    <t>HELENA J DA SILVA ME</t>
  </si>
  <si>
    <t>R SANTA JOANA D'ARC 539, ANEXO A</t>
  </si>
  <si>
    <t>81 3721-3416</t>
  </si>
  <si>
    <t>17110849000110</t>
  </si>
  <si>
    <t>EDMILSON MOURAO SOARES ME</t>
  </si>
  <si>
    <t>R DOM PEDRO II 945</t>
  </si>
  <si>
    <t>88 3691-1936</t>
  </si>
  <si>
    <t>35063379000163</t>
  </si>
  <si>
    <t>22719532000116</t>
  </si>
  <si>
    <t>3LACOS MATERIAIS DE CONSTRUCAO LTDA</t>
  </si>
  <si>
    <t>R FRANCISCO JOSE LOPES 01</t>
  </si>
  <si>
    <t>51 3662-1142</t>
  </si>
  <si>
    <t>05240301000106</t>
  </si>
  <si>
    <t>JOSE DIVINO DA SILVA &amp; CIA LTDA ME</t>
  </si>
  <si>
    <t>ROMA PARAFUSOS LTDA ME</t>
  </si>
  <si>
    <t>R REINOLDO RAU 459</t>
  </si>
  <si>
    <t>AV JUSCELINO KUBITSCHEK 900</t>
  </si>
  <si>
    <t>EST FRANCISCO DA C 5352, LJ 101-102</t>
  </si>
  <si>
    <t>11 2090-0798</t>
  </si>
  <si>
    <t>ROD MG 436 18101, KM 18</t>
  </si>
  <si>
    <t>FERNANDO ALVES CPF 69951942687 ME</t>
  </si>
  <si>
    <t>CASA DO EPI COMERCIO E SERVICOS</t>
  </si>
  <si>
    <t>R CASTELO BRANCO ED CAICARA LO 1270</t>
  </si>
  <si>
    <t>22 9907-4852</t>
  </si>
  <si>
    <t>09674654000175</t>
  </si>
  <si>
    <t>EV MADEIRAS LTDA ME</t>
  </si>
  <si>
    <t>R FREI CANECA 45</t>
  </si>
  <si>
    <t>21 3652-6175</t>
  </si>
  <si>
    <t>14318954000151</t>
  </si>
  <si>
    <t>R TEREZINA 119</t>
  </si>
  <si>
    <t>C B S INDUSTRIA DE MOVEIS LTDA ME</t>
  </si>
  <si>
    <t>R SOUSA GIRAO 222</t>
  </si>
  <si>
    <t>85 3472-6373</t>
  </si>
  <si>
    <t>10308512000173</t>
  </si>
  <si>
    <t>R SAO CRISTOVAO 351A</t>
  </si>
  <si>
    <t>V CHICO MENDES 4035</t>
  </si>
  <si>
    <t>FIEL COMERCIAL IMPORTACAO</t>
  </si>
  <si>
    <t>R DO VERNIZ - QD 23 - 426, GALPAO 3</t>
  </si>
  <si>
    <t>62 3999-2600</t>
  </si>
  <si>
    <t>13705226000130</t>
  </si>
  <si>
    <t>COMERCIAL ELETRICA PJ LTDA</t>
  </si>
  <si>
    <t>R MERGENTHALER 192, A</t>
  </si>
  <si>
    <t>11 3649-9866</t>
  </si>
  <si>
    <t>VILA LEOPOLDINA</t>
  </si>
  <si>
    <t>57158057000130</t>
  </si>
  <si>
    <t>TELAS EGGERT INDUSTRIA E COMERCIO</t>
  </si>
  <si>
    <t>ROD BR 280 KM 60,5 98</t>
  </si>
  <si>
    <t>47 3373-0317</t>
  </si>
  <si>
    <t>75308163000135</t>
  </si>
  <si>
    <t>ACERTIVA FERRAMENTAS LTDA</t>
  </si>
  <si>
    <t>AV PRES HUMBERTO DE A. C. BRAN 2217</t>
  </si>
  <si>
    <t>11 4800-1400</t>
  </si>
  <si>
    <t>VILA ANTONIETA</t>
  </si>
  <si>
    <t>24514526000158</t>
  </si>
  <si>
    <t>COMPUSET INFORMATICA LTDA ME</t>
  </si>
  <si>
    <t>R DR LUIS DA ROCHA MIRAND 96</t>
  </si>
  <si>
    <t>11 5017-3890</t>
  </si>
  <si>
    <t>PQ JABAQUARA</t>
  </si>
  <si>
    <t>65529489000139</t>
  </si>
  <si>
    <t>COMERCIO DE FERRAMENTAS NOGUEIRA</t>
  </si>
  <si>
    <t>R JOAQUIM MIGUEL PEREIRA 1394</t>
  </si>
  <si>
    <t>19 3581-4350</t>
  </si>
  <si>
    <t>14751142000103</t>
  </si>
  <si>
    <t>R SANTA MARIA SN</t>
  </si>
  <si>
    <t>RAMADA</t>
  </si>
  <si>
    <t>76639285003354</t>
  </si>
  <si>
    <t>AJ COMERCIO DE CALCADOS LTDA ME</t>
  </si>
  <si>
    <t>AV CORONEL SAVIO BEL 39, C A BOTELH</t>
  </si>
  <si>
    <t>92 3345-3599</t>
  </si>
  <si>
    <t>12745301000123</t>
  </si>
  <si>
    <t>AV JOSE RODRIGUES DE SN, Q 198 LT 4</t>
  </si>
  <si>
    <t>62 3998-0708</t>
  </si>
  <si>
    <t>23255320000198</t>
  </si>
  <si>
    <t>JAGUARE FERRAMENTAS E PARAFUSOS</t>
  </si>
  <si>
    <t>R CORONEL JAIME AMERICANO 30</t>
  </si>
  <si>
    <t>11 4327-1162</t>
  </si>
  <si>
    <t>24332210000145</t>
  </si>
  <si>
    <t>RIBEIRO PECAS COMERCIO LTDA ME</t>
  </si>
  <si>
    <t>TST COMERCIO DE EQUIPAMENTOS</t>
  </si>
  <si>
    <t>AV JOAO PENA SOBRINHO 316</t>
  </si>
  <si>
    <t>38 3841-4972</t>
  </si>
  <si>
    <t>13309805000163</t>
  </si>
  <si>
    <t>FRANCISCO DE ASSIS MEMORIA COSTA ME</t>
  </si>
  <si>
    <t>R AURORA 162, LOJA 168 C</t>
  </si>
  <si>
    <t>11 99658-6840</t>
  </si>
  <si>
    <t>09618894000152</t>
  </si>
  <si>
    <t>J L DA COSTA FERRAGENS ME</t>
  </si>
  <si>
    <t>R ESPERANTINA 69</t>
  </si>
  <si>
    <t>88 3621-1873</t>
  </si>
  <si>
    <t>11446269000112</t>
  </si>
  <si>
    <t>CASA DOS PARAFUSOS DE ARACRUZ LTDA</t>
  </si>
  <si>
    <t>R PEDRO TONON, ED VOTKOS 54, LOJA 1</t>
  </si>
  <si>
    <t>27 3256-7613</t>
  </si>
  <si>
    <t>05801156000195</t>
  </si>
  <si>
    <t>AV J K 1490</t>
  </si>
  <si>
    <t>AV MAGALHAES BARATA - BR 31 4, KM 8</t>
  </si>
  <si>
    <t>EST PAULUZZI 110</t>
  </si>
  <si>
    <t>AV MARECHAL RONDON 1571</t>
  </si>
  <si>
    <t>FERRAGEM MACAGNAN LTDA ME</t>
  </si>
  <si>
    <t>AE QNH AREA ESPECIAL 18 60, LOJA 03</t>
  </si>
  <si>
    <t>AD CABOS COMERCIAL LTDA EPP</t>
  </si>
  <si>
    <t>R SANTA EFIGENIA 585</t>
  </si>
  <si>
    <t>11 3222-1672</t>
  </si>
  <si>
    <t>11707169000100</t>
  </si>
  <si>
    <t>62 3205-6758</t>
  </si>
  <si>
    <t>19122169000142</t>
  </si>
  <si>
    <t>CATERPLAST COMERCIO DE PLASTICOS</t>
  </si>
  <si>
    <t>AV GENERAL ATALIBA LEONEL 1982</t>
  </si>
  <si>
    <t>11 3227-6300</t>
  </si>
  <si>
    <t>CARANDIRU</t>
  </si>
  <si>
    <t>23206759000120</t>
  </si>
  <si>
    <t>MG COMERCIO DE FERRAGENS LTDA ME</t>
  </si>
  <si>
    <t>RIFER MAQUINAS LTDA ME</t>
  </si>
  <si>
    <t>AV JOAO ARRAIS SERODIO FILHO 475</t>
  </si>
  <si>
    <t>JARDIM JUANA</t>
  </si>
  <si>
    <t>S L DE O SANTOS EIRELI ME</t>
  </si>
  <si>
    <t>AV CORONEL ESTEVAM 3324</t>
  </si>
  <si>
    <t>R COMENDADOR MARTINS 24</t>
  </si>
  <si>
    <t>RIBEIRO &amp; CESAR LTDA</t>
  </si>
  <si>
    <t>R CAPITAO FELIPE 597</t>
  </si>
  <si>
    <t>12 3835-1529</t>
  </si>
  <si>
    <t>53166484000100</t>
  </si>
  <si>
    <t>CAMARGO &amp; BASMAGI LTDA ME</t>
  </si>
  <si>
    <t>R CAPITAO FELIPE 40</t>
  </si>
  <si>
    <t>12 3832-3180</t>
  </si>
  <si>
    <t>68059252000120</t>
  </si>
  <si>
    <t>W J DA SILVA MATERIAIS</t>
  </si>
  <si>
    <t>R MAJOR MONTEIRO DE CARVALHO 38</t>
  </si>
  <si>
    <t>12 3971-1315</t>
  </si>
  <si>
    <t>22399253000112</t>
  </si>
  <si>
    <t>CIRTEL COMERCIO DE MATERIAIS</t>
  </si>
  <si>
    <t>AV BRASIL 680</t>
  </si>
  <si>
    <t>49 3433-0394</t>
  </si>
  <si>
    <t>82853987000151</t>
  </si>
  <si>
    <t>R RAIMUNDO DE CASTRO BARROS 55</t>
  </si>
  <si>
    <t>DEPOSITO CENTRAL DE MAUA</t>
  </si>
  <si>
    <t>R APARECIDA DO NORTE 30</t>
  </si>
  <si>
    <t>12 3936-2426</t>
  </si>
  <si>
    <t>VILA NOVA CONCEICAO</t>
  </si>
  <si>
    <t>R SAO PEDRO 1761, ANEXO 1765</t>
  </si>
  <si>
    <t>FERRAGENS SAO JUDAS J K T LTDA EPP</t>
  </si>
  <si>
    <t>R DAS AMEIXEIRAS 197</t>
  </si>
  <si>
    <t>11 4647-0709</t>
  </si>
  <si>
    <t>JARDIM MOSSAPYRA</t>
  </si>
  <si>
    <t>17095567000191</t>
  </si>
  <si>
    <t>DEMIL DISTRIBUIDORA DE EQUIPAMENTOS</t>
  </si>
  <si>
    <t>R ITALIA 85</t>
  </si>
  <si>
    <t>12 3643-2526</t>
  </si>
  <si>
    <t>47569306000127</t>
  </si>
  <si>
    <t>ORIENTE MATERIAIS DE CONSTRUCAO</t>
  </si>
  <si>
    <t>AV DESEMB TACITO DE CALDAS 256</t>
  </si>
  <si>
    <t>99 3538-1646</t>
  </si>
  <si>
    <t>02107612000103</t>
  </si>
  <si>
    <t>S ANDRE MEDEIROS FARIAS EIRELI EPP</t>
  </si>
  <si>
    <t>R OUVIDOR BATALHA 86, CASA A</t>
  </si>
  <si>
    <t>82 99677-9018</t>
  </si>
  <si>
    <t>25079038000122</t>
  </si>
  <si>
    <t>ANTONIO FERNANDES BARBOSA MATERIAL</t>
  </si>
  <si>
    <t>R ARGEMIRO DE SOUZA 155</t>
  </si>
  <si>
    <t>83 3431-2473</t>
  </si>
  <si>
    <t>05137854000138</t>
  </si>
  <si>
    <t>T T MORENO DA SILVA EIRELI EPP</t>
  </si>
  <si>
    <t>R JOSE BARRIGA / QUAD 3298, LOTE 11</t>
  </si>
  <si>
    <t>66 3422-1320</t>
  </si>
  <si>
    <t>JARDIM NOSSA SENHORA DA GLORIA</t>
  </si>
  <si>
    <t>22835021000160</t>
  </si>
  <si>
    <t>PAFEMAR FERRAMENTAS ESPECIAIS</t>
  </si>
  <si>
    <t>R EGIDIO THOME 1373</t>
  </si>
  <si>
    <t>67 3521-4704</t>
  </si>
  <si>
    <t>33733296000109</t>
  </si>
  <si>
    <t>MACUXI COMERCIO DE ARMARINHO LTDA</t>
  </si>
  <si>
    <t>04945399000215</t>
  </si>
  <si>
    <t>U F NASCIMENTO ME</t>
  </si>
  <si>
    <t>AV GOIAS / QUADRA 16 1228, LOTE 24</t>
  </si>
  <si>
    <t>63 3456-1377</t>
  </si>
  <si>
    <t>06297903000162</t>
  </si>
  <si>
    <t>ROBSON VASCONCELOS</t>
  </si>
  <si>
    <t>CG FERRAGENS E FERRAMENTAS LTDA ME</t>
  </si>
  <si>
    <t>AV IGUACU 967</t>
  </si>
  <si>
    <t>CENTRO DE CONSTRUCOES COMERCIO</t>
  </si>
  <si>
    <t>AV PRESIDENTE KENEDY 1775</t>
  </si>
  <si>
    <t>86 3133-1170</t>
  </si>
  <si>
    <t>PLANALTO ININGA</t>
  </si>
  <si>
    <t>05162079000170</t>
  </si>
  <si>
    <t>VALDERI G DE SOUSA EPP</t>
  </si>
  <si>
    <t>AV OLAVO SAMPAIO 206</t>
  </si>
  <si>
    <t>01676080000162</t>
  </si>
  <si>
    <t>DAVID CLARO DE OLIVEIRA ROCHA ME</t>
  </si>
  <si>
    <t>R PROFESSOR OSVALDO MARTINS CRU 411</t>
  </si>
  <si>
    <t>16 3204-1076</t>
  </si>
  <si>
    <t>10807729000128</t>
  </si>
  <si>
    <t>FLAVIO LUIZ RODRIGUES DA SILVA ME</t>
  </si>
  <si>
    <t>EST DAS BARREIRAS 652, C</t>
  </si>
  <si>
    <t>CABULA</t>
  </si>
  <si>
    <t>06231503000154</t>
  </si>
  <si>
    <t>REBOCENTRO COMERCIO E DISTRIBUICAO</t>
  </si>
  <si>
    <t>AV DOM EMANUEL / QUADR 238, LOTE 02</t>
  </si>
  <si>
    <t>62 3285-3901</t>
  </si>
  <si>
    <t>06298197000173</t>
  </si>
  <si>
    <t>R DOIS DE FEVEREIRO 195, TERREO</t>
  </si>
  <si>
    <t>RAIMUNDO WILSON DE OLIVEIRA ME</t>
  </si>
  <si>
    <t>R FRANCISCO HOLANDA DE OLIVEIRA 83</t>
  </si>
  <si>
    <t>R A 25 / CONJ AJURICABA 304</t>
  </si>
  <si>
    <t>BAZAR COIMBRA DE SAO GONCALO LTDA</t>
  </si>
  <si>
    <t>MAZUTTI COMERCIO E REPRESENTACOES</t>
  </si>
  <si>
    <t>R GODOFREDO DA SILVA 138, SALA</t>
  </si>
  <si>
    <t>47 3644-3310</t>
  </si>
  <si>
    <t>00667199000106</t>
  </si>
  <si>
    <t>R DR FELICIANO SODRE 41, LOJA 01</t>
  </si>
  <si>
    <t>21 2607-0710</t>
  </si>
  <si>
    <t>00279819000130</t>
  </si>
  <si>
    <t>HIDRAULICA IMPERATRIZ LTDA EPP</t>
  </si>
  <si>
    <t>ROD PA 125 52, A</t>
  </si>
  <si>
    <t>91 3729-3203</t>
  </si>
  <si>
    <t>03261959000179</t>
  </si>
  <si>
    <t>R DR FRANCISCO DE PAULA M BARBO 130</t>
  </si>
  <si>
    <t>07818013000200</t>
  </si>
  <si>
    <t>AV GETULIO VARGAS 2066</t>
  </si>
  <si>
    <t>NILO BARRETO COMERCIAL LTDA ME</t>
  </si>
  <si>
    <t>AV CINQUENTENARIO 678, TERREO</t>
  </si>
  <si>
    <t>N P DE ABREU ME</t>
  </si>
  <si>
    <t>AV DOM PEDRO I 24</t>
  </si>
  <si>
    <t>R DOS BARES 325</t>
  </si>
  <si>
    <t>AV VER MANOEL J DOS SA 842, SALA 02</t>
  </si>
  <si>
    <t>CRISTIANE GOMES FERREIRA ME</t>
  </si>
  <si>
    <t>RUA JC / QD 72 / LT 16 / ESQ JC 191</t>
  </si>
  <si>
    <t>81 3035-0388</t>
  </si>
  <si>
    <t>Razão Social</t>
  </si>
  <si>
    <t>Coordenador</t>
  </si>
  <si>
    <t>NET FULL YEAR
2015</t>
  </si>
  <si>
    <t>NET FULL YEAR
2016</t>
  </si>
  <si>
    <t>NET FULL YEAR
2014</t>
  </si>
  <si>
    <t>JC DISTRIBUICAO LOGISTICA IMPORTACA</t>
  </si>
  <si>
    <t>R 01 / QD 01 / LT 02 SN</t>
  </si>
  <si>
    <t>POLO EMPRESARIAL GOIAS</t>
  </si>
  <si>
    <t>AV KENNEDY 1647, B</t>
  </si>
  <si>
    <t>PEDRO BENICIO DOS SANTOS ME</t>
  </si>
  <si>
    <t>R LARANJEIRAS 668, A</t>
  </si>
  <si>
    <t>FERRAGENS ESTRELA RAINHA LTDA ME</t>
  </si>
  <si>
    <t>AV JOSE LOPES CANSADO 48, LOJA B</t>
  </si>
  <si>
    <t>21 2678-1408</t>
  </si>
  <si>
    <t>03284725000147</t>
  </si>
  <si>
    <t>JB COM E SERV DE PARAFUSOS E MAT</t>
  </si>
  <si>
    <t>AV ANTONIO BASILIO 2045</t>
  </si>
  <si>
    <t>84 3213-9111</t>
  </si>
  <si>
    <t>03253049000144</t>
  </si>
  <si>
    <t>66 3266-2377</t>
  </si>
  <si>
    <t>JARDIM MARLIA</t>
  </si>
  <si>
    <t>16883311000186</t>
  </si>
  <si>
    <t>MODELO COMERCIO DE FERRAMENTAS</t>
  </si>
  <si>
    <t>AV AMAZONAS 58</t>
  </si>
  <si>
    <t>66 3498-3197</t>
  </si>
  <si>
    <t>04162139000192</t>
  </si>
  <si>
    <t>81 3524-4220</t>
  </si>
  <si>
    <t>RESSEG DISTRIBUIDORA LTDA</t>
  </si>
  <si>
    <t>GARAPU</t>
  </si>
  <si>
    <t>13596165000110</t>
  </si>
  <si>
    <t>LOJAO DA FAZENDA MATERIAIS</t>
  </si>
  <si>
    <t>R BELMONTE / COUTOS 1 E 44, SETOR A</t>
  </si>
  <si>
    <t>71 3397-4465</t>
  </si>
  <si>
    <t>NOVA BRASILIA DE VALERIA</t>
  </si>
  <si>
    <t>20030939000106</t>
  </si>
  <si>
    <t>A &amp; LUIS REPRESENTACOES LTDA</t>
  </si>
  <si>
    <t>AGOSTINHO CARLOS FILHO EIRELI ME</t>
  </si>
  <si>
    <t>R CANDIDO OLIMPIO 1904</t>
  </si>
  <si>
    <t>22952984000143</t>
  </si>
  <si>
    <t>R DE BARCELOS DIAS ME</t>
  </si>
  <si>
    <t>R CEL JOSE ELIAS 436</t>
  </si>
  <si>
    <t>88 3624-1388</t>
  </si>
  <si>
    <t>17682753000127</t>
  </si>
  <si>
    <t>ROBIATTI EMPREENDIMENTOS</t>
  </si>
  <si>
    <t>AV GENERAL ATAIDE TEI 3309, SALA 02</t>
  </si>
  <si>
    <t>95 99156-8764</t>
  </si>
  <si>
    <t>23439304000155</t>
  </si>
  <si>
    <t>EDILSON COELHO PINHEIRO ME</t>
  </si>
  <si>
    <t>R TIRADENTE 19</t>
  </si>
  <si>
    <t>66 3451-1338</t>
  </si>
  <si>
    <t>01012577000186</t>
  </si>
  <si>
    <t>85 4008-6650</t>
  </si>
  <si>
    <t>02403486000304</t>
  </si>
  <si>
    <t>ROD BR 316 KM 05 01</t>
  </si>
  <si>
    <t>98 3222-7296</t>
  </si>
  <si>
    <t>08072649000200</t>
  </si>
  <si>
    <t>AV JOAO RODRIGUES FERNANDES 61-115</t>
  </si>
  <si>
    <t>17 3482-2146</t>
  </si>
  <si>
    <t>OURO SAFRA INDUSTRIA E COMERCIO</t>
  </si>
  <si>
    <t>15 3278-2636</t>
  </si>
  <si>
    <t>07191228001984</t>
  </si>
  <si>
    <t>IRMAOS RODI &amp; CIA LTDA</t>
  </si>
  <si>
    <t>R ALFREDO EICKE 341</t>
  </si>
  <si>
    <t>47 3241-1400</t>
  </si>
  <si>
    <t>BARRA DO RIO</t>
  </si>
  <si>
    <t>84290063000110</t>
  </si>
  <si>
    <t>AV PILOTO PEREIRA TIM (BR 101) 229</t>
  </si>
  <si>
    <t>JS FERRAGENS E FERRAMENTAS LTDA ME</t>
  </si>
  <si>
    <t>R POLONIA 205</t>
  </si>
  <si>
    <t>BAZAR DA LUZ DE HELIOPOLIS LTDA ME</t>
  </si>
  <si>
    <t>AV JULIO DE AMORIM PEREIRA 65-69</t>
  </si>
  <si>
    <t>ELETROFIOS LTDA EPP</t>
  </si>
  <si>
    <t>R MAESTRO COSTA BARROS 511, LOJA 21</t>
  </si>
  <si>
    <t>24 2255-3255</t>
  </si>
  <si>
    <t>05056937000100</t>
  </si>
  <si>
    <t>65 3283-1475</t>
  </si>
  <si>
    <t>26583856000120</t>
  </si>
  <si>
    <t>R URUGUAIANA 1005, SALA</t>
  </si>
  <si>
    <t>66 3419-1177</t>
  </si>
  <si>
    <t>04486244000187</t>
  </si>
  <si>
    <t>Grupo Carmehil</t>
  </si>
  <si>
    <t>EXCELENCIA DISTRIBUIDORA</t>
  </si>
  <si>
    <t>62 3921-5228</t>
  </si>
  <si>
    <t>09544884000110</t>
  </si>
  <si>
    <t>AGROMIL PECAS AGRICOLAS LTDA</t>
  </si>
  <si>
    <t>AV SANTOS DUMONT 999</t>
  </si>
  <si>
    <t>64 3404-3131</t>
  </si>
  <si>
    <t>02624831000160</t>
  </si>
  <si>
    <t>JOSE ARMANDO PAZIANI ME</t>
  </si>
  <si>
    <t>AV SANTOS DUMONT 785</t>
  </si>
  <si>
    <t>19 3608-7571</t>
  </si>
  <si>
    <t>05319138000171</t>
  </si>
  <si>
    <t>A M C DO AMARAL ME</t>
  </si>
  <si>
    <t>TV TEODORICO VELOSO 900</t>
  </si>
  <si>
    <t>88 3411-0369</t>
  </si>
  <si>
    <t>22532582000190</t>
  </si>
  <si>
    <t>CONEXAO ELETRICIDADE LTDA ME</t>
  </si>
  <si>
    <t>AV BRASIL 2496</t>
  </si>
  <si>
    <t>NUCLEO URBANO</t>
  </si>
  <si>
    <t>O &amp; L PANTOJA LTDA ME</t>
  </si>
  <si>
    <t>R DUQUE DE CAXIAS 465</t>
  </si>
  <si>
    <t>AV SAO BENTO 930</t>
  </si>
  <si>
    <t>47 3634-1180</t>
  </si>
  <si>
    <t>COLONIAL</t>
  </si>
  <si>
    <t>16820766000152</t>
  </si>
  <si>
    <t>R PAUL HARRIS 346</t>
  </si>
  <si>
    <t>47 3622-2229</t>
  </si>
  <si>
    <t>03219654000107</t>
  </si>
  <si>
    <t>MARCELO THENN DE BARROS SMIRNE ME</t>
  </si>
  <si>
    <t>CELSO ENOC MARINELO DA SILVA ME</t>
  </si>
  <si>
    <t>R NEY MULLER 225</t>
  </si>
  <si>
    <t>35 3441-1162</t>
  </si>
  <si>
    <t>ALVES</t>
  </si>
  <si>
    <t>14360052000183</t>
  </si>
  <si>
    <t>TECNOPARTS TINTAS E FERRAGENS LTDA</t>
  </si>
  <si>
    <t>AV ANTONIO FERREIRA SOBRINHO 2281</t>
  </si>
  <si>
    <t>66 3461-1617</t>
  </si>
  <si>
    <t>02722795000177</t>
  </si>
  <si>
    <t>R ALTAMIRO GUIMARAE 101, SALA 01 02</t>
  </si>
  <si>
    <t>49 3563-1016</t>
  </si>
  <si>
    <t>10863377000128</t>
  </si>
  <si>
    <t>M JOSE RAMOS DE ARAUJO DE ILHEUS ME</t>
  </si>
  <si>
    <t>R NOSSA SENHORA DAS GRACA 455, CASA</t>
  </si>
  <si>
    <t>73 4102-0222</t>
  </si>
  <si>
    <t>11299095000102</t>
  </si>
  <si>
    <t>Grupo DK</t>
  </si>
  <si>
    <t>FL PINHEIRO COM. DE MAT. DE CONST.</t>
  </si>
  <si>
    <t>AV MATO GROSSO DO S 134, QD 4 LT 10</t>
  </si>
  <si>
    <t>AV PRESIDENTE KENNEDY 1958</t>
  </si>
  <si>
    <t>12415340000162</t>
  </si>
  <si>
    <t>AV ALIOMAR BALEEIRO 14703</t>
  </si>
  <si>
    <t>71 99635-0436</t>
  </si>
  <si>
    <t>13954245000108</t>
  </si>
  <si>
    <t>MAXI MERCANTIL LTDA ME</t>
  </si>
  <si>
    <t>R CURT HERING 272</t>
  </si>
  <si>
    <t>47 3352-1400</t>
  </si>
  <si>
    <t>00444577000273</t>
  </si>
  <si>
    <t>CASA DO PARAFUSO COMERCIO DE</t>
  </si>
  <si>
    <t>CONSTRUAMAIS MATERIAIS DE</t>
  </si>
  <si>
    <t>AVENIDA REGENTE FEIJO 1425</t>
  </si>
  <si>
    <t>01438784004607</t>
  </si>
  <si>
    <t>COMERCIO DE PARAFUSOS SANTOS</t>
  </si>
  <si>
    <t>R AQUIDAUANA 570</t>
  </si>
  <si>
    <t>67 3422-5131</t>
  </si>
  <si>
    <t>JARDIM CARAMURU</t>
  </si>
  <si>
    <t>01789526000165</t>
  </si>
  <si>
    <t>EDGAR DA SILVA MELO ME</t>
  </si>
  <si>
    <t>PC DE GUARATUBA - CAS S/N, QD 156 A</t>
  </si>
  <si>
    <t>71 3374-5353</t>
  </si>
  <si>
    <t>STELA MARIS</t>
  </si>
  <si>
    <t>40570913000168</t>
  </si>
  <si>
    <t>JOSE DE MELO CAVALCANTE ME</t>
  </si>
  <si>
    <t>R DOUTOR MOREIRA DA ROCHA 554</t>
  </si>
  <si>
    <t>88 3691-0902</t>
  </si>
  <si>
    <t>07159536000101</t>
  </si>
  <si>
    <t>SOVAN EQUIPAMENTOS DE PROTECAO</t>
  </si>
  <si>
    <t>81 3194-1500</t>
  </si>
  <si>
    <t>LEONARDO DE CARVALHO SILVA- ME</t>
  </si>
  <si>
    <t>R OITO DE NOVEMBRO 58</t>
  </si>
  <si>
    <t>71 3211-5917</t>
  </si>
  <si>
    <t>11118768000180</t>
  </si>
  <si>
    <t>R NICOLAU PERRELA 267</t>
  </si>
  <si>
    <t>15 3219-5014</t>
  </si>
  <si>
    <t>06341274000120</t>
  </si>
  <si>
    <t>R SAO JOAO 350</t>
  </si>
  <si>
    <t>16 3209-4300</t>
  </si>
  <si>
    <t>VILA SERRA</t>
  </si>
  <si>
    <t>71320915004624</t>
  </si>
  <si>
    <t>17 3332-2775</t>
  </si>
  <si>
    <t>71320915004462</t>
  </si>
  <si>
    <t>BOX DAS FERRAMENTAS EIRELI EPP</t>
  </si>
  <si>
    <t>AV PRESIDENTE KENNEDY 406, LOJA</t>
  </si>
  <si>
    <t>21 3858-1829</t>
  </si>
  <si>
    <t>24407766000153</t>
  </si>
  <si>
    <t>APARECIDA DE FATIMA DA SILVA</t>
  </si>
  <si>
    <t>R FRANCISCO DE ASSIS DA SILVA T 400</t>
  </si>
  <si>
    <t>81 3521-6315</t>
  </si>
  <si>
    <t>06223502000168</t>
  </si>
  <si>
    <t>MINASFERRO COMERCIO DE FERRO E ACO</t>
  </si>
  <si>
    <t>AV ENGENHEIRO JOSE DA SLVA TIAG S/N</t>
  </si>
  <si>
    <t>65 3383-2690</t>
  </si>
  <si>
    <t>JARDIM AGUAS CLARAS</t>
  </si>
  <si>
    <t>04902581000299</t>
  </si>
  <si>
    <t>J.C.F.F COMERCIO DE MATERIAIS PARA</t>
  </si>
  <si>
    <t>66 3421-2671</t>
  </si>
  <si>
    <t>PARQUE UNIVERSITARIO</t>
  </si>
  <si>
    <t>01041553000155</t>
  </si>
  <si>
    <t>JOAO PAULO II</t>
  </si>
  <si>
    <t>NOBICK COMERCIO E SERVICOS LTDA ME</t>
  </si>
  <si>
    <t>R DR NILO PECANHA 702, LOJA</t>
  </si>
  <si>
    <t>21 2605-1656</t>
  </si>
  <si>
    <t>31330012000108</t>
  </si>
  <si>
    <t>J DOMINGOS DA SILVA &amp; CIA LTDA ME</t>
  </si>
  <si>
    <t>AV OLACYR FRANCISCO DE MORARES 986</t>
  </si>
  <si>
    <t>65 3382-3716</t>
  </si>
  <si>
    <t>06949222000131</t>
  </si>
  <si>
    <t>JOSE DE SOUZA ANDRADE FILHO ME</t>
  </si>
  <si>
    <t>R EDSON SALDAHA 50</t>
  </si>
  <si>
    <t>71 99208-2490</t>
  </si>
  <si>
    <t>00905054000287</t>
  </si>
  <si>
    <t>TAKEMOTO TODA LTDA ME</t>
  </si>
  <si>
    <t>64 3645-1108</t>
  </si>
  <si>
    <t>10472697000157</t>
  </si>
  <si>
    <t>LILIANE LIS CACIQUINHO CIRNE</t>
  </si>
  <si>
    <t>R EDSON SALDANHA 300, TERREO</t>
  </si>
  <si>
    <t>71 99212-3295</t>
  </si>
  <si>
    <t>19722540000107</t>
  </si>
  <si>
    <t>R BIGUA 3733, QD 42 LT 5</t>
  </si>
  <si>
    <t>AV CORUMBA, LT 03 145, QD 47A</t>
  </si>
  <si>
    <t>AV MAURILIO BIAGI 1800, LOJA 1</t>
  </si>
  <si>
    <t>SANTA CRUZ DO JOSE JACQUES</t>
  </si>
  <si>
    <t>03840986006560</t>
  </si>
  <si>
    <t>R QUINZE DE NOVEMBRO 895</t>
  </si>
  <si>
    <t>V ANHANGUERA S/N, KM 398</t>
  </si>
  <si>
    <t>16 3831-2555</t>
  </si>
  <si>
    <t>VIA ANHANGUERA</t>
  </si>
  <si>
    <t>71320915004543</t>
  </si>
  <si>
    <t>R ILDEFONSO FERREIRA DOS SANTOS 60</t>
  </si>
  <si>
    <t>03840986006480</t>
  </si>
  <si>
    <t>JD ABRASIVOS E FERRAMENTAS</t>
  </si>
  <si>
    <t>R 25 DE MAIO 194</t>
  </si>
  <si>
    <t>47 3333-3244</t>
  </si>
  <si>
    <t>CARIJOS</t>
  </si>
  <si>
    <t>24094082000149</t>
  </si>
  <si>
    <t>CONSTRUARTE MANGUEIRAO LTDA EPP</t>
  </si>
  <si>
    <t>R GENARO DE CARVALHO 2, E, 1 ETAPA</t>
  </si>
  <si>
    <t>071 3215-2212</t>
  </si>
  <si>
    <t>CASTELO BRANCO</t>
  </si>
  <si>
    <t>04439962000100</t>
  </si>
  <si>
    <t>SIA PARAFUSOS E FERRAMENTAS LTDA</t>
  </si>
  <si>
    <t>61 3013-7070</t>
  </si>
  <si>
    <t>05902751000117</t>
  </si>
  <si>
    <t>EURIPEDA DE FATIMA CRISPIN NOGUEIRA</t>
  </si>
  <si>
    <t>R BARAO DO RIO BRANCO 1153</t>
  </si>
  <si>
    <t>16 3667-3000</t>
  </si>
  <si>
    <t>25089260000106</t>
  </si>
  <si>
    <t>MILTON BARBOSA MATERIAIS</t>
  </si>
  <si>
    <t>REAL RONDONIA EQUIPAMENTOS AGRICOLA</t>
  </si>
  <si>
    <t>AV 15 DE NOVEMBRO 3383</t>
  </si>
  <si>
    <t>CAETANO</t>
  </si>
  <si>
    <t>R PATRIMONIO, CONJ COOPERJURI 1 E 2</t>
  </si>
  <si>
    <t>047-3379-4300</t>
  </si>
  <si>
    <t>PATRIMÔNIO</t>
  </si>
  <si>
    <t>R DR. LUIZ MENDES ALMEIDA 2540</t>
  </si>
  <si>
    <t>15 2105-3233</t>
  </si>
  <si>
    <t>JARDIM ITANGUA</t>
  </si>
  <si>
    <t>56908650000275</t>
  </si>
  <si>
    <t>AL SENADOR PAULO ABREU 88</t>
  </si>
  <si>
    <t>11 4538-1260</t>
  </si>
  <si>
    <t>43279058000129</t>
  </si>
  <si>
    <t>LAMORYM DEPOSITO DE MATERIAL</t>
  </si>
  <si>
    <t>R DESEMBARGADOR AMERICO MILITAO 425</t>
  </si>
  <si>
    <t>88 3441-0344</t>
  </si>
  <si>
    <t>03878934000119</t>
  </si>
  <si>
    <t>DIELLENY COSTA MOREIRA</t>
  </si>
  <si>
    <t>71 3391-3043</t>
  </si>
  <si>
    <t>23694297000138</t>
  </si>
  <si>
    <t>R SANTA TERESINHA 879</t>
  </si>
  <si>
    <t>67 3473-1610</t>
  </si>
  <si>
    <t>33743717000182</t>
  </si>
  <si>
    <t>RONDI &amp; DIA LTDA</t>
  </si>
  <si>
    <t>AV PREF. LUIZ LATORRE 4160</t>
  </si>
  <si>
    <t>11 3308-8899</t>
  </si>
  <si>
    <t>44642551000124</t>
  </si>
  <si>
    <t>AV CAPIVARA 395</t>
  </si>
  <si>
    <t>51 3594-3668</t>
  </si>
  <si>
    <t>11258604000159</t>
  </si>
  <si>
    <t>MOURA &amp; CORREA LTDA</t>
  </si>
  <si>
    <t>R ADEUVALDO DE MORAIS 935</t>
  </si>
  <si>
    <t>63 3452-1146</t>
  </si>
  <si>
    <t>09386773000122</t>
  </si>
  <si>
    <t>Grupo Fabbri</t>
  </si>
  <si>
    <t>SILCON MATERIAIS ELETRICOS E</t>
  </si>
  <si>
    <t>JOSE AIRTON MACHADO</t>
  </si>
  <si>
    <t>FERMAQUINAS COMERCIO DE FERRAMENTAS</t>
  </si>
  <si>
    <t>R AURIVERDE 1647, A</t>
  </si>
  <si>
    <t>11 2067-6666</t>
  </si>
  <si>
    <t>VL CARIOCA</t>
  </si>
  <si>
    <t>68452762000162</t>
  </si>
  <si>
    <t>FERRAGISTA REAL COMERCIO</t>
  </si>
  <si>
    <t>R FOLHA 31, QD 11, LOTE 02 S/N</t>
  </si>
  <si>
    <t>94 3321-8519</t>
  </si>
  <si>
    <t>07844376000121</t>
  </si>
  <si>
    <t>JULYANO RIBEIRO DOS SANTOS ME</t>
  </si>
  <si>
    <t>AV DONA L. ESTIVAL 5145, Q 549 LT 6</t>
  </si>
  <si>
    <t>62 3298-1126</t>
  </si>
  <si>
    <t>17171633000165</t>
  </si>
  <si>
    <t>AV CORONEL ESTEVAM 2125, LOJA E</t>
  </si>
  <si>
    <t>Grupo AgroForca</t>
  </si>
  <si>
    <t>R XANXERE 239-E</t>
  </si>
  <si>
    <t>R DAS LARANJEIRAS 678</t>
  </si>
  <si>
    <t>CELINHO SALES DE AZEVEDO EPP</t>
  </si>
  <si>
    <t>R PARAIBA 109, PREDIO</t>
  </si>
  <si>
    <t>71 3461-0691</t>
  </si>
  <si>
    <t>00885696000180</t>
  </si>
  <si>
    <t>M R &amp; M LTDA ME</t>
  </si>
  <si>
    <t>R SAO JOSE 265</t>
  </si>
  <si>
    <t>96 3222-2454</t>
  </si>
  <si>
    <t>LAGUINHO</t>
  </si>
  <si>
    <t>09483665000178</t>
  </si>
  <si>
    <t>DISPACE DISTRIBUIDORA DE PECAS LTDA</t>
  </si>
  <si>
    <t>R CARLOS ESSENFELDER 1127</t>
  </si>
  <si>
    <t>41 3377-1422</t>
  </si>
  <si>
    <t>02686338000255</t>
  </si>
  <si>
    <t>D F MAIA FERRAGENS EIRELI ME</t>
  </si>
  <si>
    <t>AV GOVERNADOR FERNANDO GUILHON 849</t>
  </si>
  <si>
    <t>94 3421-1147</t>
  </si>
  <si>
    <t>18643193000164</t>
  </si>
  <si>
    <t>EI DA SILVA COMERCIO ME</t>
  </si>
  <si>
    <t>AV XINGUARA 34, QD 150</t>
  </si>
  <si>
    <t>94 3315-1275</t>
  </si>
  <si>
    <t>05337525000130</t>
  </si>
  <si>
    <t>CAMPOS ESQUADRIAS LTDA EPP</t>
  </si>
  <si>
    <t>R NAZARENO BENSI 32</t>
  </si>
  <si>
    <t>22 2723-4912</t>
  </si>
  <si>
    <t>PARQUE JOQUEI CLUBE</t>
  </si>
  <si>
    <t>28904977000152</t>
  </si>
  <si>
    <t>GLAUCE MARLITA NASCIMENTO DA SILVA</t>
  </si>
  <si>
    <t>93 99207-4219</t>
  </si>
  <si>
    <t>25007699000142</t>
  </si>
  <si>
    <t>TV JOSE CELLA 32</t>
  </si>
  <si>
    <t>49 3441-1929</t>
  </si>
  <si>
    <t>02686338000174</t>
  </si>
  <si>
    <t>RUA 106, LT 01 S/N, QD 33</t>
  </si>
  <si>
    <t>R BEIJA-FLOR VERMELHO / LT P TR 584</t>
  </si>
  <si>
    <t>AV PRESIDENTE DUTRA 393, A</t>
  </si>
  <si>
    <t>C A ALBUQUERQUE &amp; SILVA LTDA ME</t>
  </si>
  <si>
    <t>13124304000102</t>
  </si>
  <si>
    <t>ESTANCIA PORTUGUESA ANANINDEUA</t>
  </si>
  <si>
    <t>ROD BR - 316 1330, KM 8, LJ 3</t>
  </si>
  <si>
    <t>24766442000101</t>
  </si>
  <si>
    <t>17 3254-3656</t>
  </si>
  <si>
    <t>23089018000107</t>
  </si>
  <si>
    <t>SOARES &amp; REIS COMERCIO DE PARAFUSOS</t>
  </si>
  <si>
    <t>AV ANGELO CALAFIORI 994</t>
  </si>
  <si>
    <t>35 3531-1972</t>
  </si>
  <si>
    <t>06866436000144</t>
  </si>
  <si>
    <t>AV A (LOTEAMENTO CENTRAL PARK) 369</t>
  </si>
  <si>
    <t>LAGUNA DISTRIBUICAO LTDA ME</t>
  </si>
  <si>
    <t>R ERECHIM 379</t>
  </si>
  <si>
    <t>R MARCILIO DIAS 2579</t>
  </si>
  <si>
    <t>AV VICTOR BARRETO 876</t>
  </si>
  <si>
    <t>51 3472-4642</t>
  </si>
  <si>
    <t>89580310000136</t>
  </si>
  <si>
    <t>AIRES COMERCIO DE FERRAMENTAS</t>
  </si>
  <si>
    <t>AV WEYNE CAVALCANTE 940</t>
  </si>
  <si>
    <t>94 3358-1942</t>
  </si>
  <si>
    <t>23963255000155</t>
  </si>
  <si>
    <t>Q QUARENTA (FL 28) SN, LT 01</t>
  </si>
  <si>
    <t>94 3346-0985</t>
  </si>
  <si>
    <t>25079440000107</t>
  </si>
  <si>
    <t>PROTECH COMERCIO DE FERRAGENS</t>
  </si>
  <si>
    <t>R DOUTOR PEDRO ZIMMER 2411, SALA 01</t>
  </si>
  <si>
    <t>47 9140-9946</t>
  </si>
  <si>
    <t>24584904000170</t>
  </si>
  <si>
    <t>THIAGO CAMPI DOS SANTOS EIRELI ME</t>
  </si>
  <si>
    <t>R JACINTHO MARCHIORI SN</t>
  </si>
  <si>
    <t>COMUNIDADES DE JAPIRA</t>
  </si>
  <si>
    <t>26039632000152</t>
  </si>
  <si>
    <t>Grupo Parafusao</t>
  </si>
  <si>
    <t>Grupo Jonathans</t>
  </si>
  <si>
    <t>GRANPAR PARAFUSOS E FERRAMENTAS</t>
  </si>
  <si>
    <t>AV VISCONDE DE MAUA 601, SALA UNICA</t>
  </si>
  <si>
    <t>42 3229-0383</t>
  </si>
  <si>
    <t>26268290000142</t>
  </si>
  <si>
    <t>MARIA GISELA ANDRADE TURINI ME</t>
  </si>
  <si>
    <t>R MARIA RIOS DE QUEIROZ 11, FRENTE</t>
  </si>
  <si>
    <t>27 3329-8911</t>
  </si>
  <si>
    <t>P. DAS GAIVOTAS</t>
  </si>
  <si>
    <t>02936000000123</t>
  </si>
  <si>
    <t>Grupo Dispace</t>
  </si>
  <si>
    <t>82 3338-2200</t>
  </si>
  <si>
    <t>L L COMERCIO DE MATERIAIS</t>
  </si>
  <si>
    <t>69 3225-2856</t>
  </si>
  <si>
    <t>ST SIA QUADRA 4C LT 46/47/48/49 SN</t>
  </si>
  <si>
    <t>ZONA INDUSTRIAL (GUARA)</t>
  </si>
  <si>
    <t>WILSON PEREIRA MARTINS &amp; CIA LTDA</t>
  </si>
  <si>
    <t>R JOCI BARBOSA 380</t>
  </si>
  <si>
    <t>99 3542-7250</t>
  </si>
  <si>
    <t>08460196000109</t>
  </si>
  <si>
    <t>AV LUIS VIANA / SU 6180, SUBS / A 1</t>
  </si>
  <si>
    <t>10230480001102</t>
  </si>
  <si>
    <t>R E GIRARDI &amp; CIA LTDA ME</t>
  </si>
  <si>
    <t>R IRINEU BORNHAUSEN 155, E</t>
  </si>
  <si>
    <t>49 3323-1445</t>
  </si>
  <si>
    <t>85382554000153</t>
  </si>
  <si>
    <t>HIDRAULICA MATERIAIS PARA</t>
  </si>
  <si>
    <t>AV BANDEIRANTES 3005</t>
  </si>
  <si>
    <t>66 3423-4871</t>
  </si>
  <si>
    <t>CENTRO - B</t>
  </si>
  <si>
    <t>07246543000132</t>
  </si>
  <si>
    <t>CONIMAQ COMERCIO DE MOTORES E</t>
  </si>
  <si>
    <t>AV DO CONTORNO 752</t>
  </si>
  <si>
    <t>65 3571-1937</t>
  </si>
  <si>
    <t>06940658000160</t>
  </si>
  <si>
    <t>R ANDRADE NEVES 3685</t>
  </si>
  <si>
    <t>53 3027-6742</t>
  </si>
  <si>
    <t>87378428000584</t>
  </si>
  <si>
    <t>CASA DE PECAS SAO DOMINGOS LTDA EPP</t>
  </si>
  <si>
    <t>11 3728-3288</t>
  </si>
  <si>
    <t>AV FATIMA PORTO 5411</t>
  </si>
  <si>
    <t>34 3821-9600</t>
  </si>
  <si>
    <t>JARDIM ANDRADES</t>
  </si>
  <si>
    <t>23338502000122</t>
  </si>
  <si>
    <t>EDIMAQ EMPRESA DISTRIBUIDORA</t>
  </si>
  <si>
    <t>AV SETE DE SETEMBRO 2315</t>
  </si>
  <si>
    <t>04774824000250</t>
  </si>
  <si>
    <t>AVENIDA JK 2.247 N</t>
  </si>
  <si>
    <t>ARTEMISA TORRES COMERCIO EPP</t>
  </si>
  <si>
    <t>R EDMAR LEMOS 57</t>
  </si>
  <si>
    <t>24091124000198</t>
  </si>
  <si>
    <t>RL FERRAMENTAS EIRELI ME</t>
  </si>
  <si>
    <t>R NORBERTO SCHWANT 235 D, QD 3 LT 7</t>
  </si>
  <si>
    <t>R CECILIA 15</t>
  </si>
  <si>
    <t>93 3522-2900</t>
  </si>
  <si>
    <t>14803978000104</t>
  </si>
  <si>
    <t>MARIA APARECIDA DA SILVA FORTUNATO</t>
  </si>
  <si>
    <t>AV SAO JOSE 166</t>
  </si>
  <si>
    <t>12 3974-3685</t>
  </si>
  <si>
    <t>58534538000166</t>
  </si>
  <si>
    <t>R N 31, LOJA 01</t>
  </si>
  <si>
    <t>22 98857-8788</t>
  </si>
  <si>
    <t>24492246000196</t>
  </si>
  <si>
    <t>TEOTONIO MATERIAIS PARA CONTRUCAO</t>
  </si>
  <si>
    <t>AV CONTORNO 1000</t>
  </si>
  <si>
    <t>34 3842-1065</t>
  </si>
  <si>
    <t>BATUQUE</t>
  </si>
  <si>
    <t>11402871000158</t>
  </si>
  <si>
    <t>CARROCERIAS E MADEIRAS CIMAL LTDA</t>
  </si>
  <si>
    <t>52326923000131</t>
  </si>
  <si>
    <t>C &amp; J DISTRIBUIDORA AMAZONIA LTDA</t>
  </si>
  <si>
    <t>V CHICO MENDES KM 02 2006</t>
  </si>
  <si>
    <t>CENTERLUZ MATERIAIS ELETRICO</t>
  </si>
  <si>
    <t>R CARAJAS / QUADRA F SN</t>
  </si>
  <si>
    <t>AMAZONIA ATACADISTA EIRELI</t>
  </si>
  <si>
    <t>R CORONEL MESSIAS / 315, Q15 L172/3</t>
  </si>
  <si>
    <t>CAJI</t>
  </si>
  <si>
    <t>R PEREGRINO DE CARVALH SN, VZ N-400</t>
  </si>
  <si>
    <t>MARANHAO NOVO</t>
  </si>
  <si>
    <t>26014685000119</t>
  </si>
  <si>
    <t>ADELSON &amp; SILVA LTDA ME</t>
  </si>
  <si>
    <t>R GENERAL OSORIO 29</t>
  </si>
  <si>
    <t>R K COMERCIAL ATACADISTA</t>
  </si>
  <si>
    <t>09304576000117</t>
  </si>
  <si>
    <t>24046049000143</t>
  </si>
  <si>
    <t>FERMACOL COMERCIO DE MAQUINAS</t>
  </si>
  <si>
    <t>AV MARECHAL RONDON S/N</t>
  </si>
  <si>
    <t>94 3326-3707</t>
  </si>
  <si>
    <t>10816795000164</t>
  </si>
  <si>
    <t>VM PARAFUSOS E FERRAMENTAS</t>
  </si>
  <si>
    <t>AV SEGISMUNDO PEREIRA 1700, LOJA 2</t>
  </si>
  <si>
    <t>34 3212-4444</t>
  </si>
  <si>
    <t>22124282000171</t>
  </si>
  <si>
    <t>JAIRO M AVELINO EIRELI</t>
  </si>
  <si>
    <t>R SANTA CATARINA 711, GALPAO C</t>
  </si>
  <si>
    <t>R FORTALEZA / LOTE 07 S/N, QUADRA C</t>
  </si>
  <si>
    <t>LOTEAMENTO SAO FRANCISCO</t>
  </si>
  <si>
    <t>AV DR OLIVERIA REZENDE 355</t>
  </si>
  <si>
    <t>17 3344-3586</t>
  </si>
  <si>
    <t>JD VITORIA 1</t>
  </si>
  <si>
    <t>45236791011711</t>
  </si>
  <si>
    <t>FORTE BORRACHAS E ADESIVOS LTDA EPP</t>
  </si>
  <si>
    <t>AV DO LIBANO 797, QD 47 LT 9</t>
  </si>
  <si>
    <t>62 3278-8660</t>
  </si>
  <si>
    <t>JD SANTO ANTONIO</t>
  </si>
  <si>
    <t>18316510000138</t>
  </si>
  <si>
    <t>CASA POPULAR COMERCIO DE MATERIAIS</t>
  </si>
  <si>
    <t>71 3405-3000</t>
  </si>
  <si>
    <t>96761648000150</t>
  </si>
  <si>
    <t>Grupo Fermaq</t>
  </si>
  <si>
    <t>MARGARETE ZILIO ME</t>
  </si>
  <si>
    <t>CASA DOS PARAFUSOS E CORREIAS J B</t>
  </si>
  <si>
    <t>AV DR HELIO PALERMO 2783</t>
  </si>
  <si>
    <t>FORTEMAX MATERIAIS DE CONSTRUCAO</t>
  </si>
  <si>
    <t>R DIRETA DE TANCREDO 79, ANE. LOJA</t>
  </si>
  <si>
    <t>71 3215-2212</t>
  </si>
  <si>
    <t>20622451000178</t>
  </si>
  <si>
    <t>62 3297-5200</t>
  </si>
  <si>
    <t>14357433000103</t>
  </si>
  <si>
    <t>DINAMICA RIO FERRAMENTAS ELETRICAS</t>
  </si>
  <si>
    <t>21 3518-1418</t>
  </si>
  <si>
    <t>39084280000107</t>
  </si>
  <si>
    <t>LOJAO ITAPUA MATERIAIS</t>
  </si>
  <si>
    <t>R DA CACIMBA 3</t>
  </si>
  <si>
    <t>71 3375-9222</t>
  </si>
  <si>
    <t>21859394000108</t>
  </si>
  <si>
    <t>NOGUEIRA COMERCIO DE MAQUINAS</t>
  </si>
  <si>
    <t>AV CONSTITUICAO 446</t>
  </si>
  <si>
    <t>69 3541-5049</t>
  </si>
  <si>
    <t>24463239000328</t>
  </si>
  <si>
    <t>ELETRICAFER COMERCIO DE MATERIAL</t>
  </si>
  <si>
    <t>AV DAS AMERICAS, BLO 3500, SALA 506</t>
  </si>
  <si>
    <t>21 3030-3751</t>
  </si>
  <si>
    <t>24445430000185</t>
  </si>
  <si>
    <t>R G FEIJO COMERCIAL ME</t>
  </si>
  <si>
    <t>R LIMA BACURI 320</t>
  </si>
  <si>
    <t>92 3624-2662</t>
  </si>
  <si>
    <t>07465667000109</t>
  </si>
  <si>
    <t>R ATANAZIO SOARES 1830</t>
  </si>
  <si>
    <t>15 3233-3811</t>
  </si>
  <si>
    <t>VILA OLIMPIA</t>
  </si>
  <si>
    <t>60874799000339</t>
  </si>
  <si>
    <t>MAQUINAS AGRICOLAS PAXEKO LTDA EPP</t>
  </si>
  <si>
    <t>EST JOSE CHIES 40</t>
  </si>
  <si>
    <t>54 3461-2526</t>
  </si>
  <si>
    <t>PONTE SECA</t>
  </si>
  <si>
    <t>90947722000140</t>
  </si>
  <si>
    <t>JAQUES BATISTA DE SOUZA &amp; CIA LTDA</t>
  </si>
  <si>
    <t>ATENDIMENTO</t>
  </si>
  <si>
    <t>AV SATURNINO BRAGA 102</t>
  </si>
  <si>
    <t>Grupo Marum</t>
  </si>
  <si>
    <t>CLOPAR SUPRIMENTOS INDUSTRIAIS</t>
  </si>
  <si>
    <t>AV DANTE MICHELINI 5500, LOJA 02</t>
  </si>
  <si>
    <t>ROD CONEGO DOMENICO RA SN, KM 264,2</t>
  </si>
  <si>
    <t>21987602000154</t>
  </si>
  <si>
    <t>R FERNANDO CORREA DA COSTA 2477</t>
  </si>
  <si>
    <t>66 3410-5100</t>
  </si>
  <si>
    <t>01390442001398</t>
  </si>
  <si>
    <t>CENTRAL LESTE PARAFUSOS</t>
  </si>
  <si>
    <t>AV MARGINAL B S/N, QD 27 LT 4</t>
  </si>
  <si>
    <t>61 3622-1734</t>
  </si>
  <si>
    <t>02986361000184</t>
  </si>
  <si>
    <t>Grupo Clomac</t>
  </si>
  <si>
    <t>R GENERAL OSORIO 191</t>
  </si>
  <si>
    <t>VILA BOCAINA</t>
  </si>
  <si>
    <t>AV AUTAZ MIRIM 4966</t>
  </si>
  <si>
    <t>BRASMOL COM SERV IMP E EXP LTDA</t>
  </si>
  <si>
    <t>AV SURUMU 2099</t>
  </si>
  <si>
    <t>AV PRESIDENTE VARGAS 1394</t>
  </si>
  <si>
    <t>NOGA MATERIAL DE CONSTRUCAO</t>
  </si>
  <si>
    <t>AV ENGENHEIRO RAYMUNDO CARLOS NE 39</t>
  </si>
  <si>
    <t>71 3395-0722</t>
  </si>
  <si>
    <t>20975825000139</t>
  </si>
  <si>
    <t>VEDAMAM COMERCIO DE PECAS</t>
  </si>
  <si>
    <t>R PERIMETRAL SUL 195</t>
  </si>
  <si>
    <t>94 3346-4909</t>
  </si>
  <si>
    <t>11606441000158</t>
  </si>
  <si>
    <t>R V DE LIMA CONSTRUCOES ME</t>
  </si>
  <si>
    <t>AV FRANCISCO DAS CHAGAS ARRAIS 242</t>
  </si>
  <si>
    <t>88 3533-1216</t>
  </si>
  <si>
    <t>17055284000116</t>
  </si>
  <si>
    <t>ROD MG-050 213, B</t>
  </si>
  <si>
    <t>45236791012602</t>
  </si>
  <si>
    <t>MEGA FORTE EQUIPAMENTOS LTDA EPP</t>
  </si>
  <si>
    <t>R SANTOS DUMONT 575</t>
  </si>
  <si>
    <t>16 3981-4000</t>
  </si>
  <si>
    <t>18225501000131</t>
  </si>
  <si>
    <t>ZABATA MATERIAL ELETRICO LTDA ME</t>
  </si>
  <si>
    <t>R MARIA VASCONCELOS 1471, LT 1 QD I</t>
  </si>
  <si>
    <t>79 3023-3395</t>
  </si>
  <si>
    <t>02839824000185</t>
  </si>
  <si>
    <t>L M DE A PEREIRA COMERCIO ME</t>
  </si>
  <si>
    <t>ROD BR 010 S/N</t>
  </si>
  <si>
    <t>91 3726-1657</t>
  </si>
  <si>
    <t>05767003000179</t>
  </si>
  <si>
    <t>CONSTRUCERTO SAO GONCALO LTDA ME</t>
  </si>
  <si>
    <t>R DE SAO GONCALO 07, GL</t>
  </si>
  <si>
    <t>24594661000150</t>
  </si>
  <si>
    <t>UNO COMERCIO DE MATERIAIS ELETRICOS</t>
  </si>
  <si>
    <t>AV CAVALHEIRO NAMI JAFET 1531</t>
  </si>
  <si>
    <t>11 4791-9600</t>
  </si>
  <si>
    <t>74220112000356</t>
  </si>
  <si>
    <t>BRAZIVOS COMERCIAL LTDA EPP</t>
  </si>
  <si>
    <t>IRMAOS TERUYA COMERCIO DE FERRAGENS</t>
  </si>
  <si>
    <t>AV MARECHAL TITO 813</t>
  </si>
  <si>
    <t>11 2058-8888</t>
  </si>
  <si>
    <t>SAO MIGUEL PAULISTA</t>
  </si>
  <si>
    <t>53978649000148</t>
  </si>
  <si>
    <t>KTEC MAQUINAS E FERRAMENTAS LTDA ME</t>
  </si>
  <si>
    <t>R BELEM 1224</t>
  </si>
  <si>
    <t>43 3305-1503</t>
  </si>
  <si>
    <t>11203071000108</t>
  </si>
  <si>
    <t>MIRITI COMERCIO DE MAQUINAS EIRELI</t>
  </si>
  <si>
    <t>R JUSTO CHERMONT 1160</t>
  </si>
  <si>
    <t>91 3751-1552</t>
  </si>
  <si>
    <t>17757742000169</t>
  </si>
  <si>
    <t>MARIANO MATERIAIS DE CONSTRUCAO</t>
  </si>
  <si>
    <t>69 3221-6061</t>
  </si>
  <si>
    <t>63769731000116</t>
  </si>
  <si>
    <t>RW PARAFUSOS &amp; FERRAMENTAS LTDA ME</t>
  </si>
  <si>
    <t>R HAYEL BON FAKER 985, SALA 03</t>
  </si>
  <si>
    <t>67 3425-9509</t>
  </si>
  <si>
    <t>JD AGUA BOA</t>
  </si>
  <si>
    <t>09036729000192</t>
  </si>
  <si>
    <t>AV BRASIL 4589</t>
  </si>
  <si>
    <t>69 3641-4301</t>
  </si>
  <si>
    <t>10612219000367</t>
  </si>
  <si>
    <t>NICK ROLAMENTOS E PECAS LTDA EPP</t>
  </si>
  <si>
    <t>R BARAO DE MAUA 2489</t>
  </si>
  <si>
    <t>94 3628-8441</t>
  </si>
  <si>
    <t>NARA SCHWINGEL &amp; CIA LTDA EPP</t>
  </si>
  <si>
    <t>R ALBINO PINTO 342</t>
  </si>
  <si>
    <t>51 3653-3403</t>
  </si>
  <si>
    <t>03323819000188</t>
  </si>
  <si>
    <t>HIDREL DE CARAGUA HIDRAULICA</t>
  </si>
  <si>
    <t>AV RIO BRANCO 890</t>
  </si>
  <si>
    <t>INDAIA</t>
  </si>
  <si>
    <t>03500479000113</t>
  </si>
  <si>
    <t>Grupo Uno</t>
  </si>
  <si>
    <t>Grupo ZB</t>
  </si>
  <si>
    <t>Grupo Parana Comercio</t>
  </si>
  <si>
    <t>CLAUDIO FABRICIO MAURO PECAS ME</t>
  </si>
  <si>
    <t>R 36 53</t>
  </si>
  <si>
    <t>17 3323-1700</t>
  </si>
  <si>
    <t>07562480000123</t>
  </si>
  <si>
    <t>O JOELHAO MATERIAIS DE CONSTRUCAO</t>
  </si>
  <si>
    <t>AV DOM JOAO VI 155</t>
  </si>
  <si>
    <t>71 3012-7375</t>
  </si>
  <si>
    <t>10674395000161</t>
  </si>
  <si>
    <t>COPAL INDUSTRIA E COMERCIO LTDA ME</t>
  </si>
  <si>
    <t>METALFLEX LTDA ME</t>
  </si>
  <si>
    <t>R LAURO SODRE 1989</t>
  </si>
  <si>
    <t>JARDIM COLORADO</t>
  </si>
  <si>
    <t>TREVISANI MAQUINAS EIRELI EPP</t>
  </si>
  <si>
    <t>AV FERNANDO FERRARI, 2102, EDIF. C</t>
  </si>
  <si>
    <t>02974718000104</t>
  </si>
  <si>
    <t>TECNOFERR COMERCIO E REPRESENTACOES</t>
  </si>
  <si>
    <t>R ITACARI 120, SL 01</t>
  </si>
  <si>
    <t>81 3471-2837</t>
  </si>
  <si>
    <t>04307025000193</t>
  </si>
  <si>
    <t>27 2125-1530</t>
  </si>
  <si>
    <t>R CRISTOVAO DE JESUS SN, QD140 LT1</t>
  </si>
  <si>
    <t>JD NOVA BARRA</t>
  </si>
  <si>
    <t>09463744000117</t>
  </si>
  <si>
    <t>Grupo Caroata</t>
  </si>
  <si>
    <t>MENORTEC FERRAMENTAS LTDA ME</t>
  </si>
  <si>
    <t>M E L DE MORAES EPP</t>
  </si>
  <si>
    <t>SHC/SUL CR QUADRA 511 B SN, LOJA 75</t>
  </si>
  <si>
    <t>P LIMA FERRAGENS ME</t>
  </si>
  <si>
    <t>AV 15 DE OUTUBRO 756</t>
  </si>
  <si>
    <t>R RIBEIRO NEVES CONSTRUCOES ME</t>
  </si>
  <si>
    <t>R EUDOXIA BULBOVAS MARIA 75</t>
  </si>
  <si>
    <t>11 3682-1427</t>
  </si>
  <si>
    <t>25044961000129</t>
  </si>
  <si>
    <t>CLARUS COMERCIAL LTDA ME</t>
  </si>
  <si>
    <t>85 3194-3194</t>
  </si>
  <si>
    <t>11146783000132</t>
  </si>
  <si>
    <t>R OLIVEIRA SILVA SOUZA ME</t>
  </si>
  <si>
    <t>R ARARA VERMELHA 01, SL3 QD37 1</t>
  </si>
  <si>
    <t>65 3649-7017</t>
  </si>
  <si>
    <t>CPA IV</t>
  </si>
  <si>
    <t>26025909000198</t>
  </si>
  <si>
    <t>PLANALTO MATERIAIS PARA CONSTRUCAO</t>
  </si>
  <si>
    <t>99 3538-1164</t>
  </si>
  <si>
    <t>04370751000150</t>
  </si>
  <si>
    <t>AV NILO PECANHA 840, LOJA</t>
  </si>
  <si>
    <t>16384341000148</t>
  </si>
  <si>
    <t>AMAZON COMERCIO DE FERRAGENS</t>
  </si>
  <si>
    <t>92 3629-1500</t>
  </si>
  <si>
    <t>17127759000132</t>
  </si>
  <si>
    <t>ROD PE 75 SN, LT 01</t>
  </si>
  <si>
    <t>81 3628-0351</t>
  </si>
  <si>
    <t>70220389000328</t>
  </si>
  <si>
    <t>MACONORTE COMERCIO DE MATERIAIS</t>
  </si>
  <si>
    <t>R DA INDUSTRIA 81</t>
  </si>
  <si>
    <t>54 3311-4596</t>
  </si>
  <si>
    <t>BAIRRO VALINHOS</t>
  </si>
  <si>
    <t>05262669000175</t>
  </si>
  <si>
    <t>TERRA PALMA FERRAMENTAS EIRELI ME</t>
  </si>
  <si>
    <t>AV 22 DE MARCO 1077</t>
  </si>
  <si>
    <t>94 3435-1340</t>
  </si>
  <si>
    <t>25079436000149</t>
  </si>
  <si>
    <t>JOSE ROBERTO DA SILVA COMERCIO ME</t>
  </si>
  <si>
    <t>AV DOS JATOBAS 175</t>
  </si>
  <si>
    <t>66 3515-6696</t>
  </si>
  <si>
    <t>JD JACARANDAS</t>
  </si>
  <si>
    <t>13720303000120</t>
  </si>
  <si>
    <t>RF FERRAMENTAS MANUAIS E ELETRICAS</t>
  </si>
  <si>
    <t>JOSE RIBAMAR COELHO MENDES ME</t>
  </si>
  <si>
    <t>Q 16 LOTE 12</t>
  </si>
  <si>
    <t>FITEL SERVICE LTDA ME</t>
  </si>
  <si>
    <t>63 3225-6954</t>
  </si>
  <si>
    <t>JD AURENY II</t>
  </si>
  <si>
    <t>25234781000100</t>
  </si>
  <si>
    <t>AL CASIMIRO DE ABRE 260, LJ 1 PARTE</t>
  </si>
  <si>
    <t>22 3323-3426</t>
  </si>
  <si>
    <t>20392108000184</t>
  </si>
  <si>
    <t>AIRTON COSTA PEREIRA ME</t>
  </si>
  <si>
    <t>AV ANTONIO CARLOS 345</t>
  </si>
  <si>
    <t>34 3351-5100</t>
  </si>
  <si>
    <t>05667018000165</t>
  </si>
  <si>
    <t>TRATORTECMAQ MECANICA E IMPLEMENTOS</t>
  </si>
  <si>
    <t>65 3325-0205</t>
  </si>
  <si>
    <t>05199998000119</t>
  </si>
  <si>
    <t>AV CASTELO BRANCO 2171</t>
  </si>
  <si>
    <t>AGUIAR E AGUIAR COMERCIO</t>
  </si>
  <si>
    <t>26350055000115</t>
  </si>
  <si>
    <t>92 3085-9982</t>
  </si>
  <si>
    <t>R REPUBLICA ESLOVACA 443, GALP00B</t>
  </si>
  <si>
    <t>ENGENHO MIX MATERIAIS DE CONSTRUCAO</t>
  </si>
  <si>
    <t>R ALMIRANTE ALVES CAM 18, LJ TERREO</t>
  </si>
  <si>
    <t>ENGENHO VELHO DE BROTAS</t>
  </si>
  <si>
    <t>21145239000120</t>
  </si>
  <si>
    <t>AV VASCO DA GAMA 405, LJ 405</t>
  </si>
  <si>
    <t>FEDERACAO</t>
  </si>
  <si>
    <t>23319493000122</t>
  </si>
  <si>
    <t>TECON MATERIAIS PARA CONSTRUCAO</t>
  </si>
  <si>
    <t>AV NORBERTO SCHWANTES 819-A</t>
  </si>
  <si>
    <t>66 3534-1209</t>
  </si>
  <si>
    <t>24970154000174</t>
  </si>
  <si>
    <t>ELETRO LUMINAR LIMITADA</t>
  </si>
  <si>
    <t>R FELICIANO SODRE 41, LOJA 2</t>
  </si>
  <si>
    <t>27721323000120</t>
  </si>
  <si>
    <t>COOPERATIVA DE DESENVOLVIMENTO</t>
  </si>
  <si>
    <t>AV AVAI 960, PAVLH 01</t>
  </si>
  <si>
    <t>55 3535-4700</t>
  </si>
  <si>
    <t>10415935000192</t>
  </si>
  <si>
    <t>63 3654-2001</t>
  </si>
  <si>
    <t>19991554000126</t>
  </si>
  <si>
    <t>GRUPO SUAVI</t>
  </si>
  <si>
    <t>(21) 2712-3630</t>
  </si>
  <si>
    <t>F L S SANTANA EIRELI ME</t>
  </si>
  <si>
    <t>R VS 14 SN</t>
  </si>
  <si>
    <t>94 99259-6622</t>
  </si>
  <si>
    <t>PARQUE DOS IPES</t>
  </si>
  <si>
    <t>04529859000143</t>
  </si>
  <si>
    <t>AV JOAO PINHEIRO 2539</t>
  </si>
  <si>
    <t>26632757000191</t>
  </si>
  <si>
    <t>ESCALA MATERIAL DE CONSTRUCAO</t>
  </si>
  <si>
    <t>EST DE CAMPINAS 428</t>
  </si>
  <si>
    <t>71 3304-4725</t>
  </si>
  <si>
    <t>SAO CAETANO</t>
  </si>
  <si>
    <t>00878626000103</t>
  </si>
  <si>
    <t>A &amp; A - A ELETRICA E A HIDRAULICA</t>
  </si>
  <si>
    <t>R DOS PINHEIROS 1409</t>
  </si>
  <si>
    <t>11 3815-8686</t>
  </si>
  <si>
    <t>05701130000175</t>
  </si>
  <si>
    <t>A C GALVAO COMERCIO ME</t>
  </si>
  <si>
    <t>AV VALCIR MAIAME 207, QD97 LT15</t>
  </si>
  <si>
    <t>94 3431-2930</t>
  </si>
  <si>
    <t>BELRECANTO</t>
  </si>
  <si>
    <t>05458904000189</t>
  </si>
  <si>
    <t>EDG COMERCIO DE MATERIAIS DE</t>
  </si>
  <si>
    <t>AV SAO RAFAEL 56</t>
  </si>
  <si>
    <t>71 3393-5110</t>
  </si>
  <si>
    <t>05922914000123</t>
  </si>
  <si>
    <t>05263139000141</t>
  </si>
  <si>
    <t>JOSE GILDASIO NUNES PEREIRA</t>
  </si>
  <si>
    <t>R ALMIRANTE TAMANDARE 99</t>
  </si>
  <si>
    <t>89 3573-1624</t>
  </si>
  <si>
    <t>01190272000164</t>
  </si>
  <si>
    <t>VIDBROCA DO BRASIL COMERCIO</t>
  </si>
  <si>
    <t>19167395000140</t>
  </si>
  <si>
    <t>Grupo ATH</t>
  </si>
  <si>
    <t>ARTEMIO TAVARES DE CASTRO</t>
  </si>
  <si>
    <t>AV LIVIO MALZONE 221, QD36 LT18</t>
  </si>
  <si>
    <t>BOBIG CONTATTO EQUIPAMENTOS</t>
  </si>
  <si>
    <t>COLUMBIA COMERCIAL DE FERRAGENS</t>
  </si>
  <si>
    <t>ROD DO PAPEL PR 160 KM 22 600</t>
  </si>
  <si>
    <t>AV COMEN JACINTO S DE SOUZA LI 1063</t>
  </si>
  <si>
    <t>32 3539-4000</t>
  </si>
  <si>
    <t>R JOAO SAMPAIO DA SILVA 29</t>
  </si>
  <si>
    <t>JOSE AILTON FONTES DE ANDRADE ME</t>
  </si>
  <si>
    <t>R PROFESSOR BENJAMIM SIMONETTI 610</t>
  </si>
  <si>
    <t>84 3243-2722</t>
  </si>
  <si>
    <t>09200562000153</t>
  </si>
  <si>
    <t>BRUNO LEITE CARRIEL 38366056864</t>
  </si>
  <si>
    <t>R CONCEICAO MONTE ALEGRE 1139</t>
  </si>
  <si>
    <t>18 3362-3729</t>
  </si>
  <si>
    <t>VILA ATHAIDE</t>
  </si>
  <si>
    <t>21109923000156</t>
  </si>
  <si>
    <t>REDENCAO COMERCIO DE MOTOSSERRAS</t>
  </si>
  <si>
    <t>AV ARAGUAIA 3582</t>
  </si>
  <si>
    <t>94 3424-3263</t>
  </si>
  <si>
    <t>08580964000168</t>
  </si>
  <si>
    <t>ESPECIFER INDUSTRIA E COMERCIO</t>
  </si>
  <si>
    <t>AV HORST FREDERICO J 1945, GALPAO B</t>
  </si>
  <si>
    <t>EUROPARK COMERCIAL</t>
  </si>
  <si>
    <t>12771410000115</t>
  </si>
  <si>
    <t>GUSMAO E SILVA AUTOPECAS E SERVICOS</t>
  </si>
  <si>
    <t>R 14 DE JULHO 146</t>
  </si>
  <si>
    <t>21 2775-2978</t>
  </si>
  <si>
    <t>VILA SAO LUIZ</t>
  </si>
  <si>
    <t>06307463000187</t>
  </si>
  <si>
    <t>SIDINALDO PEREIRA DE OLIVEIRA ME</t>
  </si>
  <si>
    <t>R PRACA DO MERCADO SN, PREDIO</t>
  </si>
  <si>
    <t>89 3575-1486</t>
  </si>
  <si>
    <t>07745515000160</t>
  </si>
  <si>
    <t>SOLUCOES VARIEDADES E FERRAGISTA</t>
  </si>
  <si>
    <t>62 3281-6969</t>
  </si>
  <si>
    <t>08306783000148</t>
  </si>
  <si>
    <t>FERREIRA DA SILVA DE VARZEAS</t>
  </si>
  <si>
    <t>R SANTO ANTONIO 20</t>
  </si>
  <si>
    <t>77 3638-2100</t>
  </si>
  <si>
    <t>DISTRITO DE VARZEAS</t>
  </si>
  <si>
    <t>14371015000170</t>
  </si>
  <si>
    <t>V OLIVEIRA DOS SANTOS ALMEIDA</t>
  </si>
  <si>
    <t>71 3313-6688</t>
  </si>
  <si>
    <t>11942157000152</t>
  </si>
  <si>
    <t>PIMENTEL E CARMO LTDA ME</t>
  </si>
  <si>
    <t>92 3581-3253</t>
  </si>
  <si>
    <t>10701065000118</t>
  </si>
  <si>
    <t>R SAO MARCOS 2, LJ E GALP</t>
  </si>
  <si>
    <t>PAU DA LIMA</t>
  </si>
  <si>
    <t>AV MAX TEIXEIRA 23, LT 23 24</t>
  </si>
  <si>
    <t>METALFLUX METAIS E ACESSORIOS</t>
  </si>
  <si>
    <t>AV NOSSA SENHORA DA SAUDE 23</t>
  </si>
  <si>
    <t>27 2124-3200</t>
  </si>
  <si>
    <t>00391743000130</t>
  </si>
  <si>
    <t>VIVIAN MATERIAS DE CONSTRUCAO LTDA</t>
  </si>
  <si>
    <t>51 3388-4374</t>
  </si>
  <si>
    <t>MORRO SANTANA</t>
  </si>
  <si>
    <t>90344631000110</t>
  </si>
  <si>
    <t>J RABELO &amp; CIA LTDA ME</t>
  </si>
  <si>
    <t>R GUANABARA 385</t>
  </si>
  <si>
    <t>96 3223-7522</t>
  </si>
  <si>
    <t>05313246000137</t>
  </si>
  <si>
    <t>OSVALDO MORAIS SILVA ME</t>
  </si>
  <si>
    <t>R BOA VISTA (LOT INFRAERO II) 602</t>
  </si>
  <si>
    <t>96 3118-6870</t>
  </si>
  <si>
    <t>INFRAERO</t>
  </si>
  <si>
    <t>05629597000151</t>
  </si>
  <si>
    <t>AV PROTASIO ALVES 9028</t>
  </si>
  <si>
    <t>AV TENENTE-CORONEL DUA 1754, TERREO</t>
  </si>
  <si>
    <t>CENTRO-SUL</t>
  </si>
  <si>
    <t>S M CAMELI EIRELI</t>
  </si>
  <si>
    <t>RUA ABSOLON MOREIRA / TERREO 128</t>
  </si>
  <si>
    <t>68 3322-2059</t>
  </si>
  <si>
    <t>07862517000139</t>
  </si>
  <si>
    <t>MIRANDA &amp; BARROS LTDA</t>
  </si>
  <si>
    <t>AV GOIAS 2670</t>
  </si>
  <si>
    <t>63 3312-3838</t>
  </si>
  <si>
    <t>10567651000111</t>
  </si>
  <si>
    <t>CAPITAL COMERCIO DE FERRAMENTAS</t>
  </si>
  <si>
    <t>AV SENADOR SALGADO FIL 2886, LOJA 3</t>
  </si>
  <si>
    <t>41 3575-1000</t>
  </si>
  <si>
    <t>09074039000128</t>
  </si>
  <si>
    <t>AV DOM ANTONIO 2500</t>
  </si>
  <si>
    <t>VILA TENIS CLUBE</t>
  </si>
  <si>
    <t>LANCA COMERCIO DE FERRAGENS LTDA ME</t>
  </si>
  <si>
    <t>AV FCO SILVEIRA BITTENCOURT 179</t>
  </si>
  <si>
    <t>51 3364-1222</t>
  </si>
  <si>
    <t>88971577000191</t>
  </si>
  <si>
    <t>IDEAL COMERCIO DE PECAS</t>
  </si>
  <si>
    <t>AV SILVES 764, A TERREO</t>
  </si>
  <si>
    <t>92 3613-5548</t>
  </si>
  <si>
    <t>05982619000162</t>
  </si>
  <si>
    <t>AV DOM PEDRO I SN</t>
  </si>
  <si>
    <t>TERRA NOVA</t>
  </si>
  <si>
    <t>01438784006057</t>
  </si>
  <si>
    <t>R UBERLANDIA 1391, GLP A KM10</t>
  </si>
  <si>
    <t>CAPITAL COMERCIO ELETRONICO DE</t>
  </si>
  <si>
    <t>AV SENADOR SALGADO F 2886, SUB LJ 3</t>
  </si>
  <si>
    <t>41 3364-2878</t>
  </si>
  <si>
    <t>13317731000107</t>
  </si>
  <si>
    <t>AV LIBERDADE 4055</t>
  </si>
  <si>
    <t>SUL SAFETY DISTRIBUIDORA DE</t>
  </si>
  <si>
    <t>RUA ARISTILIANO RAMOS 777, LOJA A</t>
  </si>
  <si>
    <t>47 3382-8566</t>
  </si>
  <si>
    <t>25209250000167</t>
  </si>
  <si>
    <t>JEFFERSON BUY NOVAES 12222520746</t>
  </si>
  <si>
    <t>AV FRANKLIN ROOSEVELT 296, LOJA</t>
  </si>
  <si>
    <t>22 3022-1065</t>
  </si>
  <si>
    <t>12672470000180</t>
  </si>
  <si>
    <t>ROD TRANSAMAZONICA K S/N, FL INDUST</t>
  </si>
  <si>
    <t>AVENIDA SETE DE SETEMBRO 3664</t>
  </si>
  <si>
    <t>R SARMENTO DE BEIRES 367</t>
  </si>
  <si>
    <t>62 3514-8800</t>
  </si>
  <si>
    <t>NET FULL YEAR
2017</t>
  </si>
  <si>
    <t>NET YTD 
2017</t>
  </si>
  <si>
    <t>GV FERRAMENTAS E EQUIPAMENTOS LTDA</t>
  </si>
  <si>
    <t>AV ACVAT 143</t>
  </si>
  <si>
    <t>R PERIMETRAL 4, SALA 2 SN, QD5 LT15</t>
  </si>
  <si>
    <t>R MARECHAL DEODORO 953</t>
  </si>
  <si>
    <t>26304676000162</t>
  </si>
  <si>
    <t>FERRONORTE COMERCIO DE FERRAGENS</t>
  </si>
  <si>
    <t>AV GUAJAJARAS 205</t>
  </si>
  <si>
    <t>00065130000102</t>
  </si>
  <si>
    <t>ROD RODOVIA PE 1 55</t>
  </si>
  <si>
    <t>SERGIO FASSINA &amp; CIA LTDA ME</t>
  </si>
  <si>
    <t>AV ENGENHEIRO EMILIA 14, KM3 RD 135</t>
  </si>
  <si>
    <t>TIBIRI</t>
  </si>
  <si>
    <t>00065130000374</t>
  </si>
  <si>
    <t>AV PRESIDENTE MEDICE 4</t>
  </si>
  <si>
    <t>AREINHA</t>
  </si>
  <si>
    <t>00065130000293</t>
  </si>
  <si>
    <t>SETOR DOS FUNCIONARIOS</t>
  </si>
  <si>
    <t>21097436000110</t>
  </si>
  <si>
    <t>KAPDIMA COMERCIO E MANUTENCAO DE</t>
  </si>
  <si>
    <t>15661668000157</t>
  </si>
  <si>
    <t>MARCOS MASSAHIKO MAKINO ME</t>
  </si>
  <si>
    <t>AV SAO PAULO 251</t>
  </si>
  <si>
    <t>11 2427-2756</t>
  </si>
  <si>
    <t>JD ALVINOPOLIS</t>
  </si>
  <si>
    <t>18861067000186</t>
  </si>
  <si>
    <t>G V BORRACHA LTDA ME</t>
  </si>
  <si>
    <t>R AFONSO PENA 3662</t>
  </si>
  <si>
    <t>33 3221-7501</t>
  </si>
  <si>
    <t>04430291000109</t>
  </si>
  <si>
    <t>R FREDERICO JENSEN 935, SL1 TERREO</t>
  </si>
  <si>
    <t>JONAS FARIAS SANTOS EPP</t>
  </si>
  <si>
    <t>2 TV FRANCISLAIDE 4</t>
  </si>
  <si>
    <t>71 4102-1498</t>
  </si>
  <si>
    <t>13737583000180</t>
  </si>
  <si>
    <t>R MANOEL JOAO 823 B</t>
  </si>
  <si>
    <t>CANAFISTULA</t>
  </si>
  <si>
    <t>09266030000461</t>
  </si>
  <si>
    <t>07956465000160</t>
  </si>
  <si>
    <t>J EDSON FERRAMENTAS</t>
  </si>
  <si>
    <t>R 14 (CJ ARVOREDO) 191</t>
  </si>
  <si>
    <t>MONDUBIM</t>
  </si>
  <si>
    <t>Q QNE 34 07, LOT 7 LJ 1</t>
  </si>
  <si>
    <t>AV ANHANGUERA, L3 E 7062, QD A P71</t>
  </si>
  <si>
    <t>OUTROS</t>
  </si>
  <si>
    <t>Falta P/ Atingir o Budget (R$)</t>
  </si>
  <si>
    <t>Reconhecido vs
Budget</t>
  </si>
  <si>
    <t>Faturado vs
Budget</t>
  </si>
  <si>
    <t>Marca</t>
  </si>
  <si>
    <t>Grupo Femac</t>
  </si>
  <si>
    <t>R 6 DE AGOSTO 219</t>
  </si>
  <si>
    <t>CASA DO POSTO COMERCIO DE</t>
  </si>
  <si>
    <t>RUA BELO HORIZONTE 1992</t>
  </si>
  <si>
    <t>Reversão IN (+)</t>
  </si>
  <si>
    <t>Reversão OUT (-)</t>
  </si>
  <si>
    <t>Mercado Doméstico</t>
  </si>
  <si>
    <t>RONEY OLIVEIRA DE ARAUJO</t>
  </si>
  <si>
    <t>R PAU BRASIL 658</t>
  </si>
  <si>
    <t>JD DAS ACACIAS 1 ETAPA</t>
  </si>
  <si>
    <t>24336009000136</t>
  </si>
  <si>
    <t>GIVANILDO FREIRE DE ARAUJO ME</t>
  </si>
  <si>
    <t>R DOM VITAL 558, A</t>
  </si>
  <si>
    <t>87 3861-172</t>
  </si>
  <si>
    <t>04422288000143</t>
  </si>
  <si>
    <t>TELHACON COMERCIO VAREJISTA DE</t>
  </si>
  <si>
    <t>R SAO EUSEBIO 23</t>
  </si>
  <si>
    <t>92 3223-3059</t>
  </si>
  <si>
    <t>MONTE DAS OLIVEIRAS</t>
  </si>
  <si>
    <t>22562968000144</t>
  </si>
  <si>
    <t>SIMAO FERRAMENTAS LTDA ME</t>
  </si>
  <si>
    <t>R DAS GAIVOTAS 163</t>
  </si>
  <si>
    <t>LT PEDRO BORGES</t>
  </si>
  <si>
    <t>SERGIO DIAS DE ANDRADE ME</t>
  </si>
  <si>
    <t>AV MONTE SANTO 175</t>
  </si>
  <si>
    <t>02767404000130</t>
  </si>
  <si>
    <t>VANDERLEI CLAUDIO ZIMMERMANN ME</t>
  </si>
  <si>
    <t>R DONA ELSA MEINERT 438</t>
  </si>
  <si>
    <t>47 3801-0320</t>
  </si>
  <si>
    <t>COSTA E SILVA</t>
  </si>
  <si>
    <t>15085407000136</t>
  </si>
  <si>
    <t>MARIO LUIZ LEITE DA SILVA FERRAGENS</t>
  </si>
  <si>
    <t>ILHABELA</t>
  </si>
  <si>
    <t>AV FORCA EXPEDICIONARIA BRASILIE 13</t>
  </si>
  <si>
    <t>12 3896-5258</t>
  </si>
  <si>
    <t>22383211000193</t>
  </si>
  <si>
    <t>VALLE MATERIAIS DE CONSTRUCAO</t>
  </si>
  <si>
    <t>NOVA LIMA</t>
  </si>
  <si>
    <t>R ANANQUE 123, LOJA A</t>
  </si>
  <si>
    <t>31 3541-4308</t>
  </si>
  <si>
    <t>13019268000117</t>
  </si>
  <si>
    <t>AV DAS BANDEIRAS 830, QD28 LT16</t>
  </si>
  <si>
    <t>62 3609-8008</t>
  </si>
  <si>
    <t>GUERREIRO FERRAGISTA LTDA</t>
  </si>
  <si>
    <t>20883985000158</t>
  </si>
  <si>
    <t>COMERCIAL GIRARDI LTDA</t>
  </si>
  <si>
    <t>R NEREU RAMOS 138, E</t>
  </si>
  <si>
    <t>49 3322-2509</t>
  </si>
  <si>
    <t>83298349000189</t>
  </si>
  <si>
    <t>Grupo Beto/Cirqueira</t>
  </si>
  <si>
    <t>75 3274-1554</t>
  </si>
  <si>
    <t>F GALVAO COMERCIO IMPORTACAO</t>
  </si>
  <si>
    <t>92 3622-0032</t>
  </si>
  <si>
    <t>05471081000121</t>
  </si>
  <si>
    <t>AUTO PECAS BACCARELLI LTDA EPP</t>
  </si>
  <si>
    <t>R 15 DE NOVEMBRO 540</t>
  </si>
  <si>
    <t>19 3893-1444</t>
  </si>
  <si>
    <t>50066802000172</t>
  </si>
  <si>
    <t>LUCAS ELETROMOVEIS E CONSTRUCAO</t>
  </si>
  <si>
    <t>PC PRESIDENTE DUTRA 15</t>
  </si>
  <si>
    <t>77 3657-2172</t>
  </si>
  <si>
    <t>02996693000140</t>
  </si>
  <si>
    <t>Grupo Distac/Forte</t>
  </si>
  <si>
    <t>69 3541 2443</t>
  </si>
  <si>
    <t>R ALFREDO CHAVES 585</t>
  </si>
  <si>
    <t>MARTINS MAQUINAS E FERRAMENTAS</t>
  </si>
  <si>
    <t>AV SAO FRANCISCO, Q 977, LT71 SL2,3</t>
  </si>
  <si>
    <t>R MIRANDA LEAO 121, A</t>
  </si>
  <si>
    <t>HOME CENTER SERCOM LTDA EPP</t>
  </si>
  <si>
    <t>COCOS</t>
  </si>
  <si>
    <t>R PRESIDENTE JUSCELINO 100, SALA</t>
  </si>
  <si>
    <t>77 3489-1768</t>
  </si>
  <si>
    <t>02146489000130</t>
  </si>
  <si>
    <t>AGROMAQUINAS COM. VAREJISTA DE</t>
  </si>
  <si>
    <t>94 3779-1586</t>
  </si>
  <si>
    <t>24784807000120</t>
  </si>
  <si>
    <t>ELETRICA BAHIA DE COCOS LTDA ME</t>
  </si>
  <si>
    <t>77 3489-1993</t>
  </si>
  <si>
    <t>14104975000174</t>
  </si>
  <si>
    <t>GOLD DISTR. DE PECAS INDUSTRIAIS</t>
  </si>
  <si>
    <t>AV DAS AMERICAS 451, BARRACAO</t>
  </si>
  <si>
    <t>41 3035-3406</t>
  </si>
  <si>
    <t>25067277000162</t>
  </si>
  <si>
    <t>AVICOLA CARMINATTI LTDA</t>
  </si>
  <si>
    <t>SANTO ANTONIO DO SUDOESTE</t>
  </si>
  <si>
    <t>AV BRASIL, ANEXO FA 1615, MAT CONST</t>
  </si>
  <si>
    <t>46 3563-8806</t>
  </si>
  <si>
    <t>ENTRE RIOS</t>
  </si>
  <si>
    <t>80307168001074</t>
  </si>
  <si>
    <t>AVENIDA JONES DOS SANTOS NE 332,348</t>
  </si>
  <si>
    <t>MARIA ORTIZ</t>
  </si>
  <si>
    <t>AV COMENDADOR LUCIANO GUIDOTTI 1937</t>
  </si>
  <si>
    <t>RUA XV DE NOVEMBRO 341</t>
  </si>
  <si>
    <t>AV NARCISA CHESINI OMETTO 1147</t>
  </si>
  <si>
    <t>R WASHINGTON LUIZ 96, SALA</t>
  </si>
  <si>
    <t>COOPERATIVA DOS AGRICULTORES</t>
  </si>
  <si>
    <t>AVENIDA OITO 600, SALA 01</t>
  </si>
  <si>
    <t>AV FARROUPILHAS 458</t>
  </si>
  <si>
    <t>ROD BR 222 6929</t>
  </si>
  <si>
    <t>85 3284-6580</t>
  </si>
  <si>
    <t>GC SOROCABA COMERCIAL</t>
  </si>
  <si>
    <t>BELLOTTI COMERCIO DE FERRAMENTAS</t>
  </si>
  <si>
    <t>JB MAQUINAS E EQUIPAMENTOS LTDA EPP</t>
  </si>
  <si>
    <t>IBOTIRAMA</t>
  </si>
  <si>
    <t>AV EX COMBATENTES 773</t>
  </si>
  <si>
    <t>77 3698-1570</t>
  </si>
  <si>
    <t>40609224000110</t>
  </si>
  <si>
    <t>METALURGICA FERRONORTE LTDA</t>
  </si>
  <si>
    <t>AV UNIAO 2586</t>
  </si>
  <si>
    <t>07103898000172</t>
  </si>
  <si>
    <t>DRACERAUTO COMERCIO DE PECAS</t>
  </si>
  <si>
    <t>ROD BR CENTO E DEZESSEIS 16930</t>
  </si>
  <si>
    <t>41 3778-7000</t>
  </si>
  <si>
    <t>47674429000632</t>
  </si>
  <si>
    <t>MATHEUS KOCHEN ME</t>
  </si>
  <si>
    <t>R CORONEL TEIXEIRA OLIVEIRA 145</t>
  </si>
  <si>
    <t>48 3285-1331</t>
  </si>
  <si>
    <t>25499632000172</t>
  </si>
  <si>
    <t>SACA COMERCIO E CONSTRUCOES LTDA EP</t>
  </si>
  <si>
    <t>R COMENDADOR VICENTE CRUZ 1001</t>
  </si>
  <si>
    <t>92 3671-1101</t>
  </si>
  <si>
    <t>SAO RAIMUNDO</t>
  </si>
  <si>
    <t>04625491000117</t>
  </si>
  <si>
    <t>R CONS NEBIAS 1235</t>
  </si>
  <si>
    <t>(11) 3223-0211</t>
  </si>
  <si>
    <t>56438302000109</t>
  </si>
  <si>
    <t>AVENIDA HOME CENTER LTDA</t>
  </si>
  <si>
    <t>AV TANCREDO NEVES 2917</t>
  </si>
  <si>
    <t>93 3515-2650</t>
  </si>
  <si>
    <t>INDEPENDENTE II</t>
  </si>
  <si>
    <t>04320250000160</t>
  </si>
  <si>
    <t>FAG MATERIAIS ELETRICOS LTDA ME</t>
  </si>
  <si>
    <t>R ABEL FIGUEIRDEDO 1442</t>
  </si>
  <si>
    <t>93 9171-8521</t>
  </si>
  <si>
    <t>10935028000174</t>
  </si>
  <si>
    <t>BOZZA &amp; BALZI LTDA</t>
  </si>
  <si>
    <t>TV PEDRO GOMES 839</t>
  </si>
  <si>
    <t>93 3515-1171</t>
  </si>
  <si>
    <t>08046585000192</t>
  </si>
  <si>
    <t>AV JOSE MARAO FILHO  4120</t>
  </si>
  <si>
    <t>26928902000186</t>
  </si>
  <si>
    <t>AV SOLON PADILHA 2288</t>
  </si>
  <si>
    <t>15459431001755</t>
  </si>
  <si>
    <t>ESA COMERCIO DE MATERIAL ELETRICO</t>
  </si>
  <si>
    <t>GUGU &amp; DUDU ESCAPAMENTOS</t>
  </si>
  <si>
    <t>PARAMIRIM</t>
  </si>
  <si>
    <t>AV BOQUIRA 149</t>
  </si>
  <si>
    <t>77 3471-2786</t>
  </si>
  <si>
    <t>16644499000100</t>
  </si>
  <si>
    <t>AV CENTENARIO 228, PREDIO</t>
  </si>
  <si>
    <t>77 3441-6759</t>
  </si>
  <si>
    <t>13552826000105</t>
  </si>
  <si>
    <t>IBERIA A S C DE SANTANA ME</t>
  </si>
  <si>
    <t>R SIRIJI 306</t>
  </si>
  <si>
    <t>81 3031-6407</t>
  </si>
  <si>
    <t>ALTO DO MANDU</t>
  </si>
  <si>
    <t>15065029000129</t>
  </si>
  <si>
    <t>LUCIMARA HELENA VIEIRA ME</t>
  </si>
  <si>
    <t>R SALGADO FILHO 454</t>
  </si>
  <si>
    <t>46 3536-1524</t>
  </si>
  <si>
    <t>82048596000164</t>
  </si>
  <si>
    <t>COMERCIAL DE FARPADOS E GRAMPOS</t>
  </si>
  <si>
    <t>R QUEBRA QUILOS 114</t>
  </si>
  <si>
    <t>35417260000141</t>
  </si>
  <si>
    <t>F P NETO COMERCIO DE FERRAGENS ME</t>
  </si>
  <si>
    <t>SAO MIGUEL DO GUAMA</t>
  </si>
  <si>
    <t>AV TANCREDO NEVES S/N</t>
  </si>
  <si>
    <t>91 3446-1300</t>
  </si>
  <si>
    <t>12616191000108</t>
  </si>
  <si>
    <t>POLO BRASILEIRO DE AUTO PECAS LTDA</t>
  </si>
  <si>
    <t>AV PRESIDENTE KENNEDY 80, SALA 01</t>
  </si>
  <si>
    <t>46 3536-6143</t>
  </si>
  <si>
    <t>05488628000100</t>
  </si>
  <si>
    <t>HIDROLANDIA</t>
  </si>
  <si>
    <t>ROD BR 153 S/N</t>
  </si>
  <si>
    <t>43214055004013</t>
  </si>
  <si>
    <t xml:space="preserve">Reconhecido
</t>
  </si>
  <si>
    <t>RP ROLAMENTOS COMERCIO IMPORTACAO</t>
  </si>
  <si>
    <t>L NOGUEIRA &amp; CIA LTDA EPP</t>
  </si>
  <si>
    <t>83 3341-2900</t>
  </si>
  <si>
    <t>SCOR SEVERINO COMERCIO DE PECAS</t>
  </si>
  <si>
    <t>CLEBER CORTE DE OLIVEIRA</t>
  </si>
  <si>
    <t>LUMAK REPRESENTACOES LTDA ME</t>
  </si>
  <si>
    <t>MODULO INSUMOS AGROPECUARIAS LTDA</t>
  </si>
  <si>
    <t>AV JURACY MAGALHAES 678</t>
  </si>
  <si>
    <t>73 3211-2211</t>
  </si>
  <si>
    <t>ALTO MIRANTE</t>
  </si>
  <si>
    <t>05831541000690</t>
  </si>
  <si>
    <t>RIO DAS PEDRAS</t>
  </si>
  <si>
    <t>AV ELIAS CANDIDO AYRES 290</t>
  </si>
  <si>
    <t>19 3493-1566</t>
  </si>
  <si>
    <t>56284995000114</t>
  </si>
  <si>
    <t>Outros/Grêmio</t>
  </si>
  <si>
    <t>ASSOCIACAO BENEFICENTE DOS EMPREG</t>
  </si>
  <si>
    <t>B15</t>
  </si>
  <si>
    <t>15 3238-3929</t>
  </si>
  <si>
    <t>IPORANGA</t>
  </si>
  <si>
    <t>50339514000144</t>
  </si>
  <si>
    <t>AV CARLOS LINDENBERG 1960, GALP TR</t>
  </si>
  <si>
    <t>15 3227-3517</t>
  </si>
  <si>
    <t>43747559000192</t>
  </si>
  <si>
    <t>SÃO PAULO</t>
  </si>
  <si>
    <t>RIBEIRÃO PRETO</t>
  </si>
  <si>
    <t>MANGABEIRA</t>
  </si>
  <si>
    <t>EUSEBIO</t>
  </si>
  <si>
    <t>SANTA PAULA</t>
  </si>
  <si>
    <t>VORSTADT</t>
  </si>
  <si>
    <t>RUA MANOEL SOARES SEBASTIAO 391</t>
  </si>
  <si>
    <t>AIR-BOMM TECNOLOGIA LTDA</t>
  </si>
  <si>
    <t>00398302000160</t>
  </si>
  <si>
    <t>(11) 3223-3366</t>
  </si>
  <si>
    <t>26457530000157</t>
  </si>
  <si>
    <t>SEPAR SEMICONDUTORES DO PARANA</t>
  </si>
  <si>
    <t>AV. SETE DE SETEMBRO 3664, LOJA C</t>
  </si>
  <si>
    <t>41 3323-2255</t>
  </si>
  <si>
    <t>75079186000115</t>
  </si>
  <si>
    <t>SIERDOVSKI &amp; SIERDOVSKI LTDA EPP</t>
  </si>
  <si>
    <t>R CAPITAO ROCHA 2393</t>
  </si>
  <si>
    <t>42 3622-1418</t>
  </si>
  <si>
    <t>03874953000177</t>
  </si>
  <si>
    <t>HIDRO NORTE COMERCIO E EQUIPAMENTOS</t>
  </si>
  <si>
    <t>AV GOVERNADOR LUIZ ROCHA 70, SALA A</t>
  </si>
  <si>
    <t>99 3541-7610</t>
  </si>
  <si>
    <t>24750706000139</t>
  </si>
  <si>
    <t>NANDO'S MATERIAIS DE CONSTRUCAO</t>
  </si>
  <si>
    <t>ITAIPULANDIA</t>
  </si>
  <si>
    <t>AV TIRADENTES 1597</t>
  </si>
  <si>
    <t>45 99912-1144</t>
  </si>
  <si>
    <t>02195663000134</t>
  </si>
  <si>
    <t>CYN TECNOLOGIA AUTOMOTIVA LTDA ME</t>
  </si>
  <si>
    <t>R QUATORZE 25, QD21 LT25</t>
  </si>
  <si>
    <t>98 3256-2400</t>
  </si>
  <si>
    <t>BEQUIMAO</t>
  </si>
  <si>
    <t>19810099000115</t>
  </si>
  <si>
    <t>BAIL COMERCIO DE FERRAGENS</t>
  </si>
  <si>
    <t>R GODOFREDO DA SILVA 142</t>
  </si>
  <si>
    <t>26052404000112</t>
  </si>
  <si>
    <t>CAJAMAR COMERCIO DE PECAS E</t>
  </si>
  <si>
    <t>R CERQUILHO 23</t>
  </si>
  <si>
    <t>11 4156-2338</t>
  </si>
  <si>
    <t>JD NINA (FAZENDINHA)</t>
  </si>
  <si>
    <t>64671407000204</t>
  </si>
  <si>
    <t>TELHAR INDUSTRIAL LTDA</t>
  </si>
  <si>
    <t>SAPUCAIA</t>
  </si>
  <si>
    <t>AV COTRIL 2028</t>
  </si>
  <si>
    <t>24 2272-2700</t>
  </si>
  <si>
    <t>JAMAPARA</t>
  </si>
  <si>
    <t>10702767000205</t>
  </si>
  <si>
    <t>Vendas de Produtos Hand</t>
  </si>
  <si>
    <t>Vendas de Produtos Hand + Sucata</t>
  </si>
  <si>
    <t>AV MIGUEL PETRERE 1226</t>
  </si>
  <si>
    <t>ANTONIO DE PADUA ARAUJO</t>
  </si>
  <si>
    <t>R DOM BOSCO 185</t>
  </si>
  <si>
    <t>92 99128-9650</t>
  </si>
  <si>
    <t>COROADO II</t>
  </si>
  <si>
    <t>34487736000158</t>
  </si>
  <si>
    <t>AV CHANCELER EDSON QUEIROZ 2944</t>
  </si>
  <si>
    <t>85 3348-8460</t>
  </si>
  <si>
    <t>11659770000248</t>
  </si>
  <si>
    <t>MB COMERCIO DE MATERIAIS DE</t>
  </si>
  <si>
    <t>R CRUZEIRO, 4.ANEL VIARIO 1115</t>
  </si>
  <si>
    <t>85 3031-9963</t>
  </si>
  <si>
    <t>09267050000457</t>
  </si>
  <si>
    <t>81 3090-8619</t>
  </si>
  <si>
    <t>BAIRRO NOVO DO CARMELO</t>
  </si>
  <si>
    <t>26351736000106</t>
  </si>
  <si>
    <t>CAYO ROCHA DE OLIVEIRA E SILVA</t>
  </si>
  <si>
    <t>AV JOSE BENTO RIBEIRO DA 1, LOJA 01</t>
  </si>
  <si>
    <t>22 99928-6363</t>
  </si>
  <si>
    <t>15285296000101</t>
  </si>
  <si>
    <t>RASA</t>
  </si>
  <si>
    <t>Grupo Cajamar</t>
  </si>
  <si>
    <t>Grupo Moranguinho</t>
  </si>
  <si>
    <t>SOUZA &amp; GUIMARAES REP. COM LTDA  ME</t>
  </si>
  <si>
    <t>R GARCIA LORCA 105, GALP 1 A</t>
  </si>
  <si>
    <t>CONSTROLUZ COMERCIO DE MATERIAIS</t>
  </si>
  <si>
    <t>R CORONEL CARLOS 1330</t>
  </si>
  <si>
    <t>67 3668-1107</t>
  </si>
  <si>
    <t>00196642000108</t>
  </si>
  <si>
    <t>76635689001830</t>
  </si>
  <si>
    <t>AV PEDRO ALVARES CABRAL 131</t>
  </si>
  <si>
    <t>91 3131-9350</t>
  </si>
  <si>
    <t>15303293000153</t>
  </si>
  <si>
    <t>ROD JORGE LACERDA 835, BLOCO A</t>
  </si>
  <si>
    <t>ESPINHEIROS</t>
  </si>
  <si>
    <t>J M DA SILVA DE SOUZA EIRELI ME</t>
  </si>
  <si>
    <t>AV FORTUNATO CARNEIRO 737</t>
  </si>
  <si>
    <t>26438872000120</t>
  </si>
  <si>
    <t>SILVA &amp; MANCINI LTDA ME</t>
  </si>
  <si>
    <t>AV BANDEIRANTES 1340, LOJA 1</t>
  </si>
  <si>
    <t>67 3222-3001</t>
  </si>
  <si>
    <t>VILA BANDEIRANTES</t>
  </si>
  <si>
    <t>17667019000199</t>
  </si>
  <si>
    <t>R GENEBALDO FIGUEREDO 33</t>
  </si>
  <si>
    <t>71 3249-4526</t>
  </si>
  <si>
    <t>ITAPOAN</t>
  </si>
  <si>
    <t>16328668000100</t>
  </si>
  <si>
    <t>FRATELLI TRATORES E IMPLEMENTOS</t>
  </si>
  <si>
    <t>05496029000120</t>
  </si>
  <si>
    <t>K DOS SANTOS PINHEIRO ME</t>
  </si>
  <si>
    <t>AV PORTILIO DE MELO 120</t>
  </si>
  <si>
    <t>REMEDIOS</t>
  </si>
  <si>
    <t>24864710000128</t>
  </si>
  <si>
    <t>C E M CONSTRUTORA E COMERCIO LTDA</t>
  </si>
  <si>
    <t>R MAXIMINO PORPINO 3031</t>
  </si>
  <si>
    <t>03163099000130</t>
  </si>
  <si>
    <t>J &amp; P COMERCIO ATACADISTA DA</t>
  </si>
  <si>
    <t>R ALMIRANTE BARROSO 2071, A</t>
  </si>
  <si>
    <t>83 3335-2464</t>
  </si>
  <si>
    <t>17360497000151</t>
  </si>
  <si>
    <t>COREPAR COM E REPRESENTACOES DE</t>
  </si>
  <si>
    <t>SUPER COMERCIO DE PRODUTOS E</t>
  </si>
  <si>
    <t>CAIXA POSTAL 19, LETRA A</t>
  </si>
  <si>
    <t>91 3721-3846</t>
  </si>
  <si>
    <t>R BERTA LUTZ 95</t>
  </si>
  <si>
    <t>22 2770-6144</t>
  </si>
  <si>
    <t>15685679000177</t>
  </si>
  <si>
    <t>LIDER MATERIAIS DE CONSTRUCAO</t>
  </si>
  <si>
    <t>TV TREZE DE MAIO / FRENTE AO PO S/N</t>
  </si>
  <si>
    <t>93 3518-2282</t>
  </si>
  <si>
    <t>26701315000150</t>
  </si>
  <si>
    <t>ALPRENA FERRAMENTAS E EQUIPAMENTOS</t>
  </si>
  <si>
    <t>AV PATRICIO LIMA 625, SALA 01</t>
  </si>
  <si>
    <t>48 3622-2233</t>
  </si>
  <si>
    <t>81390619000151</t>
  </si>
  <si>
    <t>CASA DAS BATERIAS LTDA ­ ME</t>
  </si>
  <si>
    <t>V S DISTRIBUIDORA LTDA</t>
  </si>
  <si>
    <t>R ONZE 181</t>
  </si>
  <si>
    <t>77 3455-2100</t>
  </si>
  <si>
    <t>16163057001385</t>
  </si>
  <si>
    <t>CAETANO AZZOLIN SOARES 40551776153</t>
  </si>
  <si>
    <t>R BELA VISTA 689, SALA A</t>
  </si>
  <si>
    <t>23915102000132</t>
  </si>
  <si>
    <t>GIRAU DO PONCIANO</t>
  </si>
  <si>
    <t>AV TIRADENTES 860</t>
  </si>
  <si>
    <t>82 3520-1336</t>
  </si>
  <si>
    <t>24307225000153</t>
  </si>
  <si>
    <t>IDEAL COMERCIO E MANUTENCAO DE</t>
  </si>
  <si>
    <t>67 99863-8081</t>
  </si>
  <si>
    <t>R WALDEMAR LOUREIRO CAMPOS 228</t>
  </si>
  <si>
    <t>41 3532-3627</t>
  </si>
  <si>
    <t>76534585000191</t>
  </si>
  <si>
    <t>AGE-TEC COMERCIO DE FERRAMENTAS</t>
  </si>
  <si>
    <t>AV NOSSA SENHORA APARECIDA 2299</t>
  </si>
  <si>
    <t>16 3942-1246</t>
  </si>
  <si>
    <t>08167998000125</t>
  </si>
  <si>
    <t>M A DA SILVA PEREIRA ME</t>
  </si>
  <si>
    <t>TR SANTO ANTONIO 684</t>
  </si>
  <si>
    <t>91 3753-1075</t>
  </si>
  <si>
    <t>03286841000103</t>
  </si>
  <si>
    <t>J M MAIA DE SOUZA ME</t>
  </si>
  <si>
    <t>AV COMANDANTE FRANCISCO DE ASSI 164</t>
  </si>
  <si>
    <t>21286177000176</t>
  </si>
  <si>
    <t>DIAMANSUL COMERCIAL LTDA ME</t>
  </si>
  <si>
    <t>51 3411-7890</t>
  </si>
  <si>
    <t>10904851000112</t>
  </si>
  <si>
    <t>MAXIMO MAQUINAS E EQUIPAMENTOS</t>
  </si>
  <si>
    <t>R UM 1131</t>
  </si>
  <si>
    <t>26310678000164</t>
  </si>
  <si>
    <t>CANTO DO BURITI</t>
  </si>
  <si>
    <t>R RUI BARBOSA 205</t>
  </si>
  <si>
    <t>89 3531-1616</t>
  </si>
  <si>
    <t>11170895000129</t>
  </si>
  <si>
    <t>Grupo A Lideranca</t>
  </si>
  <si>
    <t>AV ANAPOLIS 301</t>
  </si>
  <si>
    <t>FURUTO &amp; FURUTO LTDA EPP</t>
  </si>
  <si>
    <t>AV CEL BENTO DE GODO SN, QD26 LT10A</t>
  </si>
  <si>
    <t>64 3453-2191</t>
  </si>
  <si>
    <t>01932170000177</t>
  </si>
  <si>
    <t>RUA SINIMBU 831</t>
  </si>
  <si>
    <t>CASA BARAO DE GUAIRA LTDA ME</t>
  </si>
  <si>
    <t>RP ROLAMENTOS COMERCIO IMPORTACAO</t>
  </si>
  <si>
    <t>PRIME PARAFUSOS E FERRAMENTAS LTDA</t>
  </si>
  <si>
    <t>R DA PALMA 416</t>
  </si>
  <si>
    <t>81 3132-3438</t>
  </si>
  <si>
    <t>23111581000134</t>
  </si>
  <si>
    <t>MRJR COMERCIO E SERVICOS LTDA ME</t>
  </si>
  <si>
    <t>71 3123-2535</t>
  </si>
  <si>
    <t>21065092000168</t>
  </si>
  <si>
    <t>ADAILSON DIAS DOS SANTOS EPP</t>
  </si>
  <si>
    <t>CAMPO ALEGRE DE LOURDES</t>
  </si>
  <si>
    <t>AV SETE DE SETEMBRO 189</t>
  </si>
  <si>
    <t>74 3533-2158</t>
  </si>
  <si>
    <t>02060847000197</t>
  </si>
  <si>
    <t>NOVO ATLANTICO MATERIAL DE</t>
  </si>
  <si>
    <t>71 3378-3550</t>
  </si>
  <si>
    <t>19394380000114</t>
  </si>
  <si>
    <t>KUSUMOTO E CIA LTDA ME</t>
  </si>
  <si>
    <t>AV JUSCELINO KUBITSCH 3518, SALA 01</t>
  </si>
  <si>
    <t>45 3028-6842</t>
  </si>
  <si>
    <t>03469577000135</t>
  </si>
  <si>
    <t>COMERCIAL ZATHURA MONTAGENS E</t>
  </si>
  <si>
    <t>R AMERICO BRASILIENSE 1837</t>
  </si>
  <si>
    <t>11 5181-4860</t>
  </si>
  <si>
    <t>CHACARA SANTO ANTONIO (ZONA SUL)</t>
  </si>
  <si>
    <t>08908146000141</t>
  </si>
  <si>
    <t>V G NOGUEIRA EPP</t>
  </si>
  <si>
    <t>R DUQUE DE CAXIAS 15</t>
  </si>
  <si>
    <t>65 3261-1233</t>
  </si>
  <si>
    <t>26786285000121</t>
  </si>
  <si>
    <t>AV FRANCISCO SILVEIRA BIT 198, LOJA</t>
  </si>
  <si>
    <t>R LEONARDO R DA SILVA 248, SALA 206</t>
  </si>
  <si>
    <t>R LUIZ MENDONCA, LT 28, 2,31 E 32B</t>
  </si>
  <si>
    <t>MARTELO FERRAGENS EIRELI ME</t>
  </si>
  <si>
    <t>AV REPUBLICA  ARGENTINA 6064</t>
  </si>
  <si>
    <t>JD DONA FATIMA OSMAN</t>
  </si>
  <si>
    <t>13129577000140</t>
  </si>
  <si>
    <t>R HERNANI LAMEIRA 686</t>
  </si>
  <si>
    <t>91 3711-8196</t>
  </si>
  <si>
    <t>18470025000114</t>
  </si>
  <si>
    <t>MADALENA FERRAGENS LTDA ME</t>
  </si>
  <si>
    <t>AV CAXANGA 423</t>
  </si>
  <si>
    <t>81 98836-3539</t>
  </si>
  <si>
    <t>04146529000179</t>
  </si>
  <si>
    <t>PORTO RIBEIRO COMERCIAL DE</t>
  </si>
  <si>
    <t>73 3668-2387</t>
  </si>
  <si>
    <t>TRANCOSO</t>
  </si>
  <si>
    <t>17323626000131</t>
  </si>
  <si>
    <t>DAVID LOPES BEZERRA 02300439255</t>
  </si>
  <si>
    <t>TV DR ARNALDO MORAES 801</t>
  </si>
  <si>
    <t>93 99192-1135</t>
  </si>
  <si>
    <t>25983472000132</t>
  </si>
  <si>
    <t>M A FERRAGENS PROMISSAO LTDA ME</t>
  </si>
  <si>
    <t>PROMISSAO</t>
  </si>
  <si>
    <t>PC 1 DE MAIO 167</t>
  </si>
  <si>
    <t>27194542000107</t>
  </si>
  <si>
    <t>SERVEQ INDUSTRIA E COMERCIO DE</t>
  </si>
  <si>
    <t>R ANTONIO VIANA 777</t>
  </si>
  <si>
    <t>PARQUE PAULISTANO</t>
  </si>
  <si>
    <t>04174474000100</t>
  </si>
  <si>
    <t>NOVA SAO FELIPE DE FERRAGENS LTDA</t>
  </si>
  <si>
    <t>AV SANTOS DUMONT 1281</t>
  </si>
  <si>
    <t>11 6412-7497</t>
  </si>
  <si>
    <t>CIDADE INDUSTRIAL - CUMBICA</t>
  </si>
  <si>
    <t>47724166000114</t>
  </si>
  <si>
    <t>14 99779-5492</t>
  </si>
  <si>
    <t>11 2782-2777</t>
  </si>
  <si>
    <t>Faturamento Reconhecível + Reversão IN</t>
  </si>
  <si>
    <t>Grupo Fermarcs</t>
  </si>
  <si>
    <t>M A A BERNIERI COMERCIO</t>
  </si>
  <si>
    <t>EST PARA ITABELA 60, CENTRO</t>
  </si>
  <si>
    <t>R 05 664, QD56 LT1,2</t>
  </si>
  <si>
    <t>66 3468-1755</t>
  </si>
  <si>
    <t>00459394000140</t>
  </si>
  <si>
    <t>IPUCA MATERIAL DE CONSTRUCAO</t>
  </si>
  <si>
    <t>21 2701-4266</t>
  </si>
  <si>
    <t>68797489000108</t>
  </si>
  <si>
    <t>MARIA LUIZA DA SILVA SANTANA ME</t>
  </si>
  <si>
    <t>R ACRE 835, LOJA 1</t>
  </si>
  <si>
    <t>79 3211-8598</t>
  </si>
  <si>
    <t>07645741000179</t>
  </si>
  <si>
    <t>NORTE SUL EQUIPAMENTOS INDUSTRIAIS</t>
  </si>
  <si>
    <t>27 3034-8697</t>
  </si>
  <si>
    <t>23119588000100</t>
  </si>
  <si>
    <t>PVH FERRAGENS E FERRAMENTAS LTDA ME</t>
  </si>
  <si>
    <t>R CURIMATA 6541, SALA 4</t>
  </si>
  <si>
    <t>25141379000180</t>
  </si>
  <si>
    <t>Grupo VS</t>
  </si>
  <si>
    <t>MEGA INDUSTRIA COMERCIO E</t>
  </si>
  <si>
    <t>R SANTOS DUMONT 3080</t>
  </si>
  <si>
    <t>TABAPUA BRASILIA II</t>
  </si>
  <si>
    <t>R NICOLAU TOUQUET S/N, LT15 QD137</t>
  </si>
  <si>
    <t>JD CATARINA</t>
  </si>
  <si>
    <t>R GENERAL OSORIO 37</t>
  </si>
  <si>
    <t>11717638000164</t>
  </si>
  <si>
    <t>GARCIA &amp; IORI LTDA ME</t>
  </si>
  <si>
    <t>R PROFESSOR LEONARDO COBBE 777</t>
  </si>
  <si>
    <t>41 3354-1564</t>
  </si>
  <si>
    <t>BARREIRINHA</t>
  </si>
  <si>
    <t>10814253000152</t>
  </si>
  <si>
    <t>T TANCREDO NEVES 13,  LOTE 23</t>
  </si>
  <si>
    <t>SAO DIOGO I</t>
  </si>
  <si>
    <t>54 3462-3814</t>
  </si>
  <si>
    <t>CASTRO COMERCIAL AGRICOLA EIRELI ME</t>
  </si>
  <si>
    <t>AV ORIVAL PRAZERES 1385</t>
  </si>
  <si>
    <t>93 3528-1054</t>
  </si>
  <si>
    <t>27281952000187</t>
  </si>
  <si>
    <t>AV RANULPHO MARQUES LEAL 1145</t>
  </si>
  <si>
    <t>18 2101-0200</t>
  </si>
  <si>
    <t>JD ALVORADA</t>
  </si>
  <si>
    <t>06023566000620</t>
  </si>
  <si>
    <t>R IACANGA 296</t>
  </si>
  <si>
    <t>19 3601-0006</t>
  </si>
  <si>
    <t>VILA MOLON</t>
  </si>
  <si>
    <t>04716758000343</t>
  </si>
  <si>
    <t>27 3263-5042</t>
  </si>
  <si>
    <t>10834634000101</t>
  </si>
  <si>
    <t>VENTTOS INDUSTRIA E COMERCIO DE</t>
  </si>
  <si>
    <t>R ACARA / PAVIMENTO 203, BLOCO 2/B</t>
  </si>
  <si>
    <t>92 3227-7975</t>
  </si>
  <si>
    <t>09398303000189</t>
  </si>
  <si>
    <t>AV REYNALDO BERGER 1285, TERREO</t>
  </si>
  <si>
    <t>RIO POSSMOSER</t>
  </si>
  <si>
    <t>ANTONIO FERNANDES REPRES LTDA - ME</t>
  </si>
  <si>
    <t>RUA SALDANHA DA GAMA  70</t>
  </si>
  <si>
    <t>TRIUNFO CONSTRUCOES LTDA EPP</t>
  </si>
  <si>
    <t>R QUATORZE DE JULHO 1539, LOJA 03</t>
  </si>
  <si>
    <t>DARCIO CINQUEPALMI ME</t>
  </si>
  <si>
    <t>R MATEUS LEME 15, SALA 01</t>
  </si>
  <si>
    <t>13900974000173</t>
  </si>
  <si>
    <t>CLENILDA R DE O FERREIRA ME</t>
  </si>
  <si>
    <t>FORTIM</t>
  </si>
  <si>
    <t>R RAIMUNDO SENA 570</t>
  </si>
  <si>
    <t>88 99841-6718</t>
  </si>
  <si>
    <t>08871508000177</t>
  </si>
  <si>
    <t>HERMANO CORREIA DE OLIVEIRA MAXIMO</t>
  </si>
  <si>
    <t>R SALVADOR MENDONCA 400</t>
  </si>
  <si>
    <t>85 3279-4866</t>
  </si>
  <si>
    <t>ENGENHEIRO LUCIANO CAVALCANTE</t>
  </si>
  <si>
    <t>26826260000104</t>
  </si>
  <si>
    <t>Grupo CRM</t>
  </si>
  <si>
    <t>EMPORIO DAS IDEIAS COMERCIO DE</t>
  </si>
  <si>
    <t>R UMBELINA GOMES VILACA 981</t>
  </si>
  <si>
    <t>34 3322-7800</t>
  </si>
  <si>
    <t>VILA SANTA LUZIA</t>
  </si>
  <si>
    <t>07570098000161</t>
  </si>
  <si>
    <t>RODOLFO CAVALCANTI REIS ME</t>
  </si>
  <si>
    <t>87 99957-5151</t>
  </si>
  <si>
    <t>LOMANTO JUNIOR</t>
  </si>
  <si>
    <t>27119631000180</t>
  </si>
  <si>
    <t>SANTA LUZIA MATERIAIS DE CONSTRUCAO</t>
  </si>
  <si>
    <t>AV JOSE BONIFACIO 2402</t>
  </si>
  <si>
    <t>77 3613-2800</t>
  </si>
  <si>
    <t>13171455000111</t>
  </si>
  <si>
    <t>ALMEIDA COMERCIO DISTRIBUIDOR</t>
  </si>
  <si>
    <t>TOP 10</t>
  </si>
  <si>
    <t>TOP 50</t>
  </si>
  <si>
    <t>TOP 100</t>
  </si>
  <si>
    <t>TOP 150</t>
  </si>
  <si>
    <t>TOP 200</t>
  </si>
  <si>
    <t>TOP 250</t>
  </si>
  <si>
    <t>TODOS CLIENTES</t>
  </si>
  <si>
    <t>GRUPO TOP</t>
  </si>
  <si>
    <t>DEMAIS CLIENTES</t>
  </si>
  <si>
    <t>CLASSIFICAÇÃO</t>
  </si>
  <si>
    <t>1º</t>
  </si>
  <si>
    <t>2º</t>
  </si>
  <si>
    <t>3º</t>
  </si>
  <si>
    <t>4º</t>
  </si>
  <si>
    <t>5º</t>
  </si>
  <si>
    <t>6º</t>
  </si>
  <si>
    <t>7º</t>
  </si>
  <si>
    <t>8º</t>
  </si>
  <si>
    <t>9º</t>
  </si>
  <si>
    <t>10º</t>
  </si>
  <si>
    <t>11º</t>
  </si>
  <si>
    <t>12º</t>
  </si>
  <si>
    <t>13º</t>
  </si>
  <si>
    <t>14º</t>
  </si>
  <si>
    <t>15º</t>
  </si>
  <si>
    <t>16º</t>
  </si>
  <si>
    <t>17º</t>
  </si>
  <si>
    <t>18º</t>
  </si>
  <si>
    <t>19º</t>
  </si>
  <si>
    <t>20º</t>
  </si>
  <si>
    <t>21º</t>
  </si>
  <si>
    <t>22º</t>
  </si>
  <si>
    <t>23º</t>
  </si>
  <si>
    <t>24º</t>
  </si>
  <si>
    <t>25º</t>
  </si>
  <si>
    <t>26º</t>
  </si>
  <si>
    <t>27º</t>
  </si>
  <si>
    <t>28º</t>
  </si>
  <si>
    <t>29º</t>
  </si>
  <si>
    <t>30º</t>
  </si>
  <si>
    <t>31º</t>
  </si>
  <si>
    <t>32º</t>
  </si>
  <si>
    <t>33º</t>
  </si>
  <si>
    <t>34º</t>
  </si>
  <si>
    <t>35º</t>
  </si>
  <si>
    <t>36º</t>
  </si>
  <si>
    <t>37º</t>
  </si>
  <si>
    <t>38º</t>
  </si>
  <si>
    <t>39º</t>
  </si>
  <si>
    <t>40º</t>
  </si>
  <si>
    <t>41º</t>
  </si>
  <si>
    <t>42º</t>
  </si>
  <si>
    <t>43º</t>
  </si>
  <si>
    <t>44º</t>
  </si>
  <si>
    <t>45º</t>
  </si>
  <si>
    <t>46º</t>
  </si>
  <si>
    <t>47º</t>
  </si>
  <si>
    <t>48º</t>
  </si>
  <si>
    <t>49º</t>
  </si>
  <si>
    <t>50º</t>
  </si>
  <si>
    <t>51º</t>
  </si>
  <si>
    <t>52º</t>
  </si>
  <si>
    <t>53º</t>
  </si>
  <si>
    <t>54º</t>
  </si>
  <si>
    <t>55º</t>
  </si>
  <si>
    <t>56º</t>
  </si>
  <si>
    <t>57º</t>
  </si>
  <si>
    <t>58º</t>
  </si>
  <si>
    <t>59º</t>
  </si>
  <si>
    <t>60º</t>
  </si>
  <si>
    <t>61º</t>
  </si>
  <si>
    <t>62º</t>
  </si>
  <si>
    <t>63º</t>
  </si>
  <si>
    <t>64º</t>
  </si>
  <si>
    <t>65º</t>
  </si>
  <si>
    <t>66º</t>
  </si>
  <si>
    <t>67º</t>
  </si>
  <si>
    <t>68º</t>
  </si>
  <si>
    <t>69º</t>
  </si>
  <si>
    <t>70º</t>
  </si>
  <si>
    <t>71º</t>
  </si>
  <si>
    <t>72º</t>
  </si>
  <si>
    <t>73º</t>
  </si>
  <si>
    <t>74º</t>
  </si>
  <si>
    <t>75º</t>
  </si>
  <si>
    <t>76º</t>
  </si>
  <si>
    <t>77º</t>
  </si>
  <si>
    <t>78º</t>
  </si>
  <si>
    <t>79º</t>
  </si>
  <si>
    <t>80º</t>
  </si>
  <si>
    <t>81º</t>
  </si>
  <si>
    <t>82º</t>
  </si>
  <si>
    <t>83º</t>
  </si>
  <si>
    <t>84º</t>
  </si>
  <si>
    <t>85º</t>
  </si>
  <si>
    <t>86º</t>
  </si>
  <si>
    <t>87º</t>
  </si>
  <si>
    <t>88º</t>
  </si>
  <si>
    <t>89º</t>
  </si>
  <si>
    <t>90º</t>
  </si>
  <si>
    <t>91º</t>
  </si>
  <si>
    <t>92º</t>
  </si>
  <si>
    <t>93º</t>
  </si>
  <si>
    <t>94º</t>
  </si>
  <si>
    <t>95º</t>
  </si>
  <si>
    <t>96º</t>
  </si>
  <si>
    <t>97º</t>
  </si>
  <si>
    <t>98º</t>
  </si>
  <si>
    <t>99º</t>
  </si>
  <si>
    <t>100º</t>
  </si>
  <si>
    <t>101º</t>
  </si>
  <si>
    <t>102º</t>
  </si>
  <si>
    <t>103º</t>
  </si>
  <si>
    <t>104º</t>
  </si>
  <si>
    <t>105º</t>
  </si>
  <si>
    <t>106º</t>
  </si>
  <si>
    <t>107º</t>
  </si>
  <si>
    <t>108º</t>
  </si>
  <si>
    <t>109º</t>
  </si>
  <si>
    <t>110º</t>
  </si>
  <si>
    <t>111º</t>
  </si>
  <si>
    <t>112º</t>
  </si>
  <si>
    <t>113º</t>
  </si>
  <si>
    <t>114º</t>
  </si>
  <si>
    <t>115º</t>
  </si>
  <si>
    <t>116º</t>
  </si>
  <si>
    <t>117º</t>
  </si>
  <si>
    <t>118º</t>
  </si>
  <si>
    <t>119º</t>
  </si>
  <si>
    <t>120º</t>
  </si>
  <si>
    <t>121º</t>
  </si>
  <si>
    <t>122º</t>
  </si>
  <si>
    <t>123º</t>
  </si>
  <si>
    <t>124º</t>
  </si>
  <si>
    <t>125º</t>
  </si>
  <si>
    <t>126º</t>
  </si>
  <si>
    <t>127º</t>
  </si>
  <si>
    <t>128º</t>
  </si>
  <si>
    <t>129º</t>
  </si>
  <si>
    <t>130º</t>
  </si>
  <si>
    <t>131º</t>
  </si>
  <si>
    <t>132º</t>
  </si>
  <si>
    <t>133º</t>
  </si>
  <si>
    <t>134º</t>
  </si>
  <si>
    <t>135º</t>
  </si>
  <si>
    <t>136º</t>
  </si>
  <si>
    <t>137º</t>
  </si>
  <si>
    <t>138º</t>
  </si>
  <si>
    <t>139º</t>
  </si>
  <si>
    <t>140º</t>
  </si>
  <si>
    <t>141º</t>
  </si>
  <si>
    <t>142º</t>
  </si>
  <si>
    <t>143º</t>
  </si>
  <si>
    <t>144º</t>
  </si>
  <si>
    <t>145º</t>
  </si>
  <si>
    <t>146º</t>
  </si>
  <si>
    <t>147º</t>
  </si>
  <si>
    <t>148º</t>
  </si>
  <si>
    <t>149º</t>
  </si>
  <si>
    <t>150º</t>
  </si>
  <si>
    <t>151º</t>
  </si>
  <si>
    <t>152º</t>
  </si>
  <si>
    <t>153º</t>
  </si>
  <si>
    <t>154º</t>
  </si>
  <si>
    <t>155º</t>
  </si>
  <si>
    <t>156º</t>
  </si>
  <si>
    <t>157º</t>
  </si>
  <si>
    <t>158º</t>
  </si>
  <si>
    <t>159º</t>
  </si>
  <si>
    <t>160º</t>
  </si>
  <si>
    <t>161º</t>
  </si>
  <si>
    <t>162º</t>
  </si>
  <si>
    <t>163º</t>
  </si>
  <si>
    <t>164º</t>
  </si>
  <si>
    <t>165º</t>
  </si>
  <si>
    <t>166º</t>
  </si>
  <si>
    <t>167º</t>
  </si>
  <si>
    <t>168º</t>
  </si>
  <si>
    <t>169º</t>
  </si>
  <si>
    <t>170º</t>
  </si>
  <si>
    <t>171º</t>
  </si>
  <si>
    <t>172º</t>
  </si>
  <si>
    <t>173º</t>
  </si>
  <si>
    <t>174º</t>
  </si>
  <si>
    <t>175º</t>
  </si>
  <si>
    <t>176º</t>
  </si>
  <si>
    <t>177º</t>
  </si>
  <si>
    <t>178º</t>
  </si>
  <si>
    <t>179º</t>
  </si>
  <si>
    <t>180º</t>
  </si>
  <si>
    <t>181º</t>
  </si>
  <si>
    <t>182º</t>
  </si>
  <si>
    <t>183º</t>
  </si>
  <si>
    <t>184º</t>
  </si>
  <si>
    <t>185º</t>
  </si>
  <si>
    <t>186º</t>
  </si>
  <si>
    <t>187º</t>
  </si>
  <si>
    <t>188º</t>
  </si>
  <si>
    <t>189º</t>
  </si>
  <si>
    <t>190º</t>
  </si>
  <si>
    <t>191º</t>
  </si>
  <si>
    <t>192º</t>
  </si>
  <si>
    <t>193º</t>
  </si>
  <si>
    <t>194º</t>
  </si>
  <si>
    <t>195º</t>
  </si>
  <si>
    <t>196º</t>
  </si>
  <si>
    <t>197º</t>
  </si>
  <si>
    <t>198º</t>
  </si>
  <si>
    <t>199º</t>
  </si>
  <si>
    <t>200º</t>
  </si>
  <si>
    <t>201º</t>
  </si>
  <si>
    <t>202º</t>
  </si>
  <si>
    <t>203º</t>
  </si>
  <si>
    <t>204º</t>
  </si>
  <si>
    <t>205º</t>
  </si>
  <si>
    <t>206º</t>
  </si>
  <si>
    <t>207º</t>
  </si>
  <si>
    <t>208º</t>
  </si>
  <si>
    <t>209º</t>
  </si>
  <si>
    <t>210º</t>
  </si>
  <si>
    <t>211º</t>
  </si>
  <si>
    <t>212º</t>
  </si>
  <si>
    <t>213º</t>
  </si>
  <si>
    <t>214º</t>
  </si>
  <si>
    <t>215º</t>
  </si>
  <si>
    <t>216º</t>
  </si>
  <si>
    <t>217º</t>
  </si>
  <si>
    <t>218º</t>
  </si>
  <si>
    <t>219º</t>
  </si>
  <si>
    <t>220º</t>
  </si>
  <si>
    <t>221º</t>
  </si>
  <si>
    <t>222º</t>
  </si>
  <si>
    <t>223º</t>
  </si>
  <si>
    <t>224º</t>
  </si>
  <si>
    <t>225º</t>
  </si>
  <si>
    <t>226º</t>
  </si>
  <si>
    <t>227º</t>
  </si>
  <si>
    <t>228º</t>
  </si>
  <si>
    <t>229º</t>
  </si>
  <si>
    <t>230º</t>
  </si>
  <si>
    <t>231º</t>
  </si>
  <si>
    <t>232º</t>
  </si>
  <si>
    <t>233º</t>
  </si>
  <si>
    <t>234º</t>
  </si>
  <si>
    <t>235º</t>
  </si>
  <si>
    <t>236º</t>
  </si>
  <si>
    <t>237º</t>
  </si>
  <si>
    <t>238º</t>
  </si>
  <si>
    <t>239º</t>
  </si>
  <si>
    <t>240º</t>
  </si>
  <si>
    <t>241º</t>
  </si>
  <si>
    <t>242º</t>
  </si>
  <si>
    <t>243º</t>
  </si>
  <si>
    <t>244º</t>
  </si>
  <si>
    <t>245º</t>
  </si>
  <si>
    <t>246º</t>
  </si>
  <si>
    <t>247º</t>
  </si>
  <si>
    <t>248º</t>
  </si>
  <si>
    <t>249º</t>
  </si>
  <si>
    <t>250º</t>
  </si>
  <si>
    <t>251º</t>
  </si>
  <si>
    <t>252º</t>
  </si>
  <si>
    <t>253º</t>
  </si>
  <si>
    <t>254º</t>
  </si>
  <si>
    <t>255º</t>
  </si>
  <si>
    <t>256º</t>
  </si>
  <si>
    <t>257º</t>
  </si>
  <si>
    <t>258º</t>
  </si>
  <si>
    <t>259º</t>
  </si>
  <si>
    <t>260º</t>
  </si>
  <si>
    <t>261º</t>
  </si>
  <si>
    <t>262º</t>
  </si>
  <si>
    <t>263º</t>
  </si>
  <si>
    <t>264º</t>
  </si>
  <si>
    <t>265º</t>
  </si>
  <si>
    <t>266º</t>
  </si>
  <si>
    <t>267º</t>
  </si>
  <si>
    <t>268º</t>
  </si>
  <si>
    <t>269º</t>
  </si>
  <si>
    <t>270º</t>
  </si>
  <si>
    <t>271º</t>
  </si>
  <si>
    <t>272º</t>
  </si>
  <si>
    <t>273º</t>
  </si>
  <si>
    <t>274º</t>
  </si>
  <si>
    <t>275º</t>
  </si>
  <si>
    <t>276º</t>
  </si>
  <si>
    <t>277º</t>
  </si>
  <si>
    <t>278º</t>
  </si>
  <si>
    <t>279º</t>
  </si>
  <si>
    <t>280º</t>
  </si>
  <si>
    <t>281º</t>
  </si>
  <si>
    <t>282º</t>
  </si>
  <si>
    <t>283º</t>
  </si>
  <si>
    <t>284º</t>
  </si>
  <si>
    <t>285º</t>
  </si>
  <si>
    <t>286º</t>
  </si>
  <si>
    <t>287º</t>
  </si>
  <si>
    <t>288º</t>
  </si>
  <si>
    <t>289º</t>
  </si>
  <si>
    <t>290º</t>
  </si>
  <si>
    <t>291º</t>
  </si>
  <si>
    <t>292º</t>
  </si>
  <si>
    <t>293º</t>
  </si>
  <si>
    <t>294º</t>
  </si>
  <si>
    <t>295º</t>
  </si>
  <si>
    <t>296º</t>
  </si>
  <si>
    <t>297º</t>
  </si>
  <si>
    <t>298º</t>
  </si>
  <si>
    <t>299º</t>
  </si>
  <si>
    <t>300º</t>
  </si>
  <si>
    <t>301º</t>
  </si>
  <si>
    <t>302º</t>
  </si>
  <si>
    <t>303º</t>
  </si>
  <si>
    <t>304º</t>
  </si>
  <si>
    <t>305º</t>
  </si>
  <si>
    <t>306º</t>
  </si>
  <si>
    <t>307º</t>
  </si>
  <si>
    <t>308º</t>
  </si>
  <si>
    <t>309º</t>
  </si>
  <si>
    <t>310º</t>
  </si>
  <si>
    <t>311º</t>
  </si>
  <si>
    <t>312º</t>
  </si>
  <si>
    <t>313º</t>
  </si>
  <si>
    <t>314º</t>
  </si>
  <si>
    <t>315º</t>
  </si>
  <si>
    <t>316º</t>
  </si>
  <si>
    <t>317º</t>
  </si>
  <si>
    <t>318º</t>
  </si>
  <si>
    <t>319º</t>
  </si>
  <si>
    <t>320º</t>
  </si>
  <si>
    <t>321º</t>
  </si>
  <si>
    <t>322º</t>
  </si>
  <si>
    <t>323º</t>
  </si>
  <si>
    <t>324º</t>
  </si>
  <si>
    <t>325º</t>
  </si>
  <si>
    <t>326º</t>
  </si>
  <si>
    <t>327º</t>
  </si>
  <si>
    <t>328º</t>
  </si>
  <si>
    <t>329º</t>
  </si>
  <si>
    <t>330º</t>
  </si>
  <si>
    <t>331º</t>
  </si>
  <si>
    <t>332º</t>
  </si>
  <si>
    <t>333º</t>
  </si>
  <si>
    <t>334º</t>
  </si>
  <si>
    <t>335º</t>
  </si>
  <si>
    <t>336º</t>
  </si>
  <si>
    <t>337º</t>
  </si>
  <si>
    <t>338º</t>
  </si>
  <si>
    <t>339º</t>
  </si>
  <si>
    <t>340º</t>
  </si>
  <si>
    <t>341º</t>
  </si>
  <si>
    <t>342º</t>
  </si>
  <si>
    <t>343º</t>
  </si>
  <si>
    <t>344º</t>
  </si>
  <si>
    <t>345º</t>
  </si>
  <si>
    <t>346º</t>
  </si>
  <si>
    <t>347º</t>
  </si>
  <si>
    <t>348º</t>
  </si>
  <si>
    <t>349º</t>
  </si>
  <si>
    <t>350º</t>
  </si>
  <si>
    <t>351º</t>
  </si>
  <si>
    <t>352º</t>
  </si>
  <si>
    <t>353º</t>
  </si>
  <si>
    <t>354º</t>
  </si>
  <si>
    <t>355º</t>
  </si>
  <si>
    <t>356º</t>
  </si>
  <si>
    <t>357º</t>
  </si>
  <si>
    <t>358º</t>
  </si>
  <si>
    <t>359º</t>
  </si>
  <si>
    <t>360º</t>
  </si>
  <si>
    <t>361º</t>
  </si>
  <si>
    <t>362º</t>
  </si>
  <si>
    <t>363º</t>
  </si>
  <si>
    <t>364º</t>
  </si>
  <si>
    <t>365º</t>
  </si>
  <si>
    <t>366º</t>
  </si>
  <si>
    <t>367º</t>
  </si>
  <si>
    <t>368º</t>
  </si>
  <si>
    <t>369º</t>
  </si>
  <si>
    <t>370º</t>
  </si>
  <si>
    <t>371º</t>
  </si>
  <si>
    <t>372º</t>
  </si>
  <si>
    <t>373º</t>
  </si>
  <si>
    <t>374º</t>
  </si>
  <si>
    <t>375º</t>
  </si>
  <si>
    <t>376º</t>
  </si>
  <si>
    <t>377º</t>
  </si>
  <si>
    <t>378º</t>
  </si>
  <si>
    <t>379º</t>
  </si>
  <si>
    <t>380º</t>
  </si>
  <si>
    <t>381º</t>
  </si>
  <si>
    <t>382º</t>
  </si>
  <si>
    <t>383º</t>
  </si>
  <si>
    <t>384º</t>
  </si>
  <si>
    <t>385º</t>
  </si>
  <si>
    <t>386º</t>
  </si>
  <si>
    <t>387º</t>
  </si>
  <si>
    <t>388º</t>
  </si>
  <si>
    <t>389º</t>
  </si>
  <si>
    <t>390º</t>
  </si>
  <si>
    <t>391º</t>
  </si>
  <si>
    <t>392º</t>
  </si>
  <si>
    <t>393º</t>
  </si>
  <si>
    <t>394º</t>
  </si>
  <si>
    <t>395º</t>
  </si>
  <si>
    <t>396º</t>
  </si>
  <si>
    <t>397º</t>
  </si>
  <si>
    <t>398º</t>
  </si>
  <si>
    <t>399º</t>
  </si>
  <si>
    <t>400º</t>
  </si>
  <si>
    <t>401º</t>
  </si>
  <si>
    <t>402º</t>
  </si>
  <si>
    <t>403º</t>
  </si>
  <si>
    <t>404º</t>
  </si>
  <si>
    <t>405º</t>
  </si>
  <si>
    <t>406º</t>
  </si>
  <si>
    <t>407º</t>
  </si>
  <si>
    <t>408º</t>
  </si>
  <si>
    <t>409º</t>
  </si>
  <si>
    <t>410º</t>
  </si>
  <si>
    <t>411º</t>
  </si>
  <si>
    <t>412º</t>
  </si>
  <si>
    <t>413º</t>
  </si>
  <si>
    <t>414º</t>
  </si>
  <si>
    <t>415º</t>
  </si>
  <si>
    <t>416º</t>
  </si>
  <si>
    <t>417º</t>
  </si>
  <si>
    <t>418º</t>
  </si>
  <si>
    <t>419º</t>
  </si>
  <si>
    <t>420º</t>
  </si>
  <si>
    <t>421º</t>
  </si>
  <si>
    <t>422º</t>
  </si>
  <si>
    <t>423º</t>
  </si>
  <si>
    <t>424º</t>
  </si>
  <si>
    <t>425º</t>
  </si>
  <si>
    <t>426º</t>
  </si>
  <si>
    <t>427º</t>
  </si>
  <si>
    <t>428º</t>
  </si>
  <si>
    <t>429º</t>
  </si>
  <si>
    <t>430º</t>
  </si>
  <si>
    <t>431º</t>
  </si>
  <si>
    <t>432º</t>
  </si>
  <si>
    <t>433º</t>
  </si>
  <si>
    <t>434º</t>
  </si>
  <si>
    <t>435º</t>
  </si>
  <si>
    <t>436º</t>
  </si>
  <si>
    <t>437º</t>
  </si>
  <si>
    <t>438º</t>
  </si>
  <si>
    <t>439º</t>
  </si>
  <si>
    <t>440º</t>
  </si>
  <si>
    <t>441º</t>
  </si>
  <si>
    <t>442º</t>
  </si>
  <si>
    <t>443º</t>
  </si>
  <si>
    <t>444º</t>
  </si>
  <si>
    <t>445º</t>
  </si>
  <si>
    <t>446º</t>
  </si>
  <si>
    <t>447º</t>
  </si>
  <si>
    <t>448º</t>
  </si>
  <si>
    <t>449º</t>
  </si>
  <si>
    <t>450º</t>
  </si>
  <si>
    <t>451º</t>
  </si>
  <si>
    <t>452º</t>
  </si>
  <si>
    <t>453º</t>
  </si>
  <si>
    <t>454º</t>
  </si>
  <si>
    <t>455º</t>
  </si>
  <si>
    <t>456º</t>
  </si>
  <si>
    <t>457º</t>
  </si>
  <si>
    <t>458º</t>
  </si>
  <si>
    <t>459º</t>
  </si>
  <si>
    <t>460º</t>
  </si>
  <si>
    <t>461º</t>
  </si>
  <si>
    <t>462º</t>
  </si>
  <si>
    <t>463º</t>
  </si>
  <si>
    <t>464º</t>
  </si>
  <si>
    <t>465º</t>
  </si>
  <si>
    <t>466º</t>
  </si>
  <si>
    <t>467º</t>
  </si>
  <si>
    <t>468º</t>
  </si>
  <si>
    <t>469º</t>
  </si>
  <si>
    <t>470º</t>
  </si>
  <si>
    <t>471º</t>
  </si>
  <si>
    <t>472º</t>
  </si>
  <si>
    <t>473º</t>
  </si>
  <si>
    <t>474º</t>
  </si>
  <si>
    <t>475º</t>
  </si>
  <si>
    <t>476º</t>
  </si>
  <si>
    <t>477º</t>
  </si>
  <si>
    <t>478º</t>
  </si>
  <si>
    <t>479º</t>
  </si>
  <si>
    <t>480º</t>
  </si>
  <si>
    <t>481º</t>
  </si>
  <si>
    <t>482º</t>
  </si>
  <si>
    <t>483º</t>
  </si>
  <si>
    <t>484º</t>
  </si>
  <si>
    <t>485º</t>
  </si>
  <si>
    <t>486º</t>
  </si>
  <si>
    <t>487º</t>
  </si>
  <si>
    <t>488º</t>
  </si>
  <si>
    <t>489º</t>
  </si>
  <si>
    <t>490º</t>
  </si>
  <si>
    <t>491º</t>
  </si>
  <si>
    <t>492º</t>
  </si>
  <si>
    <t>493º</t>
  </si>
  <si>
    <t>494º</t>
  </si>
  <si>
    <t>495º</t>
  </si>
  <si>
    <t>496º</t>
  </si>
  <si>
    <t>497º</t>
  </si>
  <si>
    <t>498º</t>
  </si>
  <si>
    <t>499º</t>
  </si>
  <si>
    <t>500º</t>
  </si>
  <si>
    <t>501º</t>
  </si>
  <si>
    <t>502º</t>
  </si>
  <si>
    <t>503º</t>
  </si>
  <si>
    <t>504º</t>
  </si>
  <si>
    <t>505º</t>
  </si>
  <si>
    <t>506º</t>
  </si>
  <si>
    <t>507º</t>
  </si>
  <si>
    <t>508º</t>
  </si>
  <si>
    <t>509º</t>
  </si>
  <si>
    <t>510º</t>
  </si>
  <si>
    <t>511º</t>
  </si>
  <si>
    <t>512º</t>
  </si>
  <si>
    <t>513º</t>
  </si>
  <si>
    <t>514º</t>
  </si>
  <si>
    <t>515º</t>
  </si>
  <si>
    <t>516º</t>
  </si>
  <si>
    <t>517º</t>
  </si>
  <si>
    <t>518º</t>
  </si>
  <si>
    <t>519º</t>
  </si>
  <si>
    <t>520º</t>
  </si>
  <si>
    <t>521º</t>
  </si>
  <si>
    <t>522º</t>
  </si>
  <si>
    <t>523º</t>
  </si>
  <si>
    <t>524º</t>
  </si>
  <si>
    <t>525º</t>
  </si>
  <si>
    <t>526º</t>
  </si>
  <si>
    <t>527º</t>
  </si>
  <si>
    <t>528º</t>
  </si>
  <si>
    <t>529º</t>
  </si>
  <si>
    <t>530º</t>
  </si>
  <si>
    <t>531º</t>
  </si>
  <si>
    <t>532º</t>
  </si>
  <si>
    <t>533º</t>
  </si>
  <si>
    <t>534º</t>
  </si>
  <si>
    <t>535º</t>
  </si>
  <si>
    <t>536º</t>
  </si>
  <si>
    <t>537º</t>
  </si>
  <si>
    <t>538º</t>
  </si>
  <si>
    <t>539º</t>
  </si>
  <si>
    <t>540º</t>
  </si>
  <si>
    <t>541º</t>
  </si>
  <si>
    <t>542º</t>
  </si>
  <si>
    <t>543º</t>
  </si>
  <si>
    <t>544º</t>
  </si>
  <si>
    <t>545º</t>
  </si>
  <si>
    <t>546º</t>
  </si>
  <si>
    <t>547º</t>
  </si>
  <si>
    <t>548º</t>
  </si>
  <si>
    <t>549º</t>
  </si>
  <si>
    <t>550º</t>
  </si>
  <si>
    <t>551º</t>
  </si>
  <si>
    <t>552º</t>
  </si>
  <si>
    <t>553º</t>
  </si>
  <si>
    <t>554º</t>
  </si>
  <si>
    <t>555º</t>
  </si>
  <si>
    <t>556º</t>
  </si>
  <si>
    <t>557º</t>
  </si>
  <si>
    <t>558º</t>
  </si>
  <si>
    <t>559º</t>
  </si>
  <si>
    <t>560º</t>
  </si>
  <si>
    <t>561º</t>
  </si>
  <si>
    <t>562º</t>
  </si>
  <si>
    <t>563º</t>
  </si>
  <si>
    <t>564º</t>
  </si>
  <si>
    <t>565º</t>
  </si>
  <si>
    <t>566º</t>
  </si>
  <si>
    <t>567º</t>
  </si>
  <si>
    <t>568º</t>
  </si>
  <si>
    <t>569º</t>
  </si>
  <si>
    <t>570º</t>
  </si>
  <si>
    <t>571º</t>
  </si>
  <si>
    <t>572º</t>
  </si>
  <si>
    <t>573º</t>
  </si>
  <si>
    <t>574º</t>
  </si>
  <si>
    <t>575º</t>
  </si>
  <si>
    <t>576º</t>
  </si>
  <si>
    <t>577º</t>
  </si>
  <si>
    <t>578º</t>
  </si>
  <si>
    <t>579º</t>
  </si>
  <si>
    <t>580º</t>
  </si>
  <si>
    <t>581º</t>
  </si>
  <si>
    <t>582º</t>
  </si>
  <si>
    <t>583º</t>
  </si>
  <si>
    <t>584º</t>
  </si>
  <si>
    <t>585º</t>
  </si>
  <si>
    <t>586º</t>
  </si>
  <si>
    <t>587º</t>
  </si>
  <si>
    <t>588º</t>
  </si>
  <si>
    <t>589º</t>
  </si>
  <si>
    <t>590º</t>
  </si>
  <si>
    <t>591º</t>
  </si>
  <si>
    <t>592º</t>
  </si>
  <si>
    <t>593º</t>
  </si>
  <si>
    <t>594º</t>
  </si>
  <si>
    <t>595º</t>
  </si>
  <si>
    <t>596º</t>
  </si>
  <si>
    <t>597º</t>
  </si>
  <si>
    <t>598º</t>
  </si>
  <si>
    <t>599º</t>
  </si>
  <si>
    <t>600º</t>
  </si>
  <si>
    <t>601º</t>
  </si>
  <si>
    <t>602º</t>
  </si>
  <si>
    <t>603º</t>
  </si>
  <si>
    <t>604º</t>
  </si>
  <si>
    <t>605º</t>
  </si>
  <si>
    <t>606º</t>
  </si>
  <si>
    <t>607º</t>
  </si>
  <si>
    <t>608º</t>
  </si>
  <si>
    <t>609º</t>
  </si>
  <si>
    <t>610º</t>
  </si>
  <si>
    <t>611º</t>
  </si>
  <si>
    <t>612º</t>
  </si>
  <si>
    <t>613º</t>
  </si>
  <si>
    <t>614º</t>
  </si>
  <si>
    <t>615º</t>
  </si>
  <si>
    <t>616º</t>
  </si>
  <si>
    <t>617º</t>
  </si>
  <si>
    <t>618º</t>
  </si>
  <si>
    <t>619º</t>
  </si>
  <si>
    <t>620º</t>
  </si>
  <si>
    <t>621º</t>
  </si>
  <si>
    <t>622º</t>
  </si>
  <si>
    <t>623º</t>
  </si>
  <si>
    <t>624º</t>
  </si>
  <si>
    <t>625º</t>
  </si>
  <si>
    <t>626º</t>
  </si>
  <si>
    <t>627º</t>
  </si>
  <si>
    <t>628º</t>
  </si>
  <si>
    <t>629º</t>
  </si>
  <si>
    <t>630º</t>
  </si>
  <si>
    <t>631º</t>
  </si>
  <si>
    <t>632º</t>
  </si>
  <si>
    <t>633º</t>
  </si>
  <si>
    <t>634º</t>
  </si>
  <si>
    <t>635º</t>
  </si>
  <si>
    <t>636º</t>
  </si>
  <si>
    <t>637º</t>
  </si>
  <si>
    <t>638º</t>
  </si>
  <si>
    <t>639º</t>
  </si>
  <si>
    <t>640º</t>
  </si>
  <si>
    <t>641º</t>
  </si>
  <si>
    <t>642º</t>
  </si>
  <si>
    <t>643º</t>
  </si>
  <si>
    <t>644º</t>
  </si>
  <si>
    <t>645º</t>
  </si>
  <si>
    <t>646º</t>
  </si>
  <si>
    <t>647º</t>
  </si>
  <si>
    <t>648º</t>
  </si>
  <si>
    <t>649º</t>
  </si>
  <si>
    <t>650º</t>
  </si>
  <si>
    <t>651º</t>
  </si>
  <si>
    <t>652º</t>
  </si>
  <si>
    <t>653º</t>
  </si>
  <si>
    <t>654º</t>
  </si>
  <si>
    <t>655º</t>
  </si>
  <si>
    <t>656º</t>
  </si>
  <si>
    <t>657º</t>
  </si>
  <si>
    <t>658º</t>
  </si>
  <si>
    <t>659º</t>
  </si>
  <si>
    <t>660º</t>
  </si>
  <si>
    <t>661º</t>
  </si>
  <si>
    <t>662º</t>
  </si>
  <si>
    <t>663º</t>
  </si>
  <si>
    <t>664º</t>
  </si>
  <si>
    <t>665º</t>
  </si>
  <si>
    <t>666º</t>
  </si>
  <si>
    <t>667º</t>
  </si>
  <si>
    <t>668º</t>
  </si>
  <si>
    <t>669º</t>
  </si>
  <si>
    <t>670º</t>
  </si>
  <si>
    <t>671º</t>
  </si>
  <si>
    <t>672º</t>
  </si>
  <si>
    <t>673º</t>
  </si>
  <si>
    <t>674º</t>
  </si>
  <si>
    <t>675º</t>
  </si>
  <si>
    <t>676º</t>
  </si>
  <si>
    <t>677º</t>
  </si>
  <si>
    <t>678º</t>
  </si>
  <si>
    <t>679º</t>
  </si>
  <si>
    <t>680º</t>
  </si>
  <si>
    <t>681º</t>
  </si>
  <si>
    <t>682º</t>
  </si>
  <si>
    <t>683º</t>
  </si>
  <si>
    <t>684º</t>
  </si>
  <si>
    <t>685º</t>
  </si>
  <si>
    <t>686º</t>
  </si>
  <si>
    <t>687º</t>
  </si>
  <si>
    <t>688º</t>
  </si>
  <si>
    <t>689º</t>
  </si>
  <si>
    <t>690º</t>
  </si>
  <si>
    <t>691º</t>
  </si>
  <si>
    <t>692º</t>
  </si>
  <si>
    <t>693º</t>
  </si>
  <si>
    <t>694º</t>
  </si>
  <si>
    <t>695º</t>
  </si>
  <si>
    <t>696º</t>
  </si>
  <si>
    <t>697º</t>
  </si>
  <si>
    <t>698º</t>
  </si>
  <si>
    <t>699º</t>
  </si>
  <si>
    <t>700º</t>
  </si>
  <si>
    <t>701º</t>
  </si>
  <si>
    <t>702º</t>
  </si>
  <si>
    <t>703º</t>
  </si>
  <si>
    <t>704º</t>
  </si>
  <si>
    <t>705º</t>
  </si>
  <si>
    <t>706º</t>
  </si>
  <si>
    <t>707º</t>
  </si>
  <si>
    <t>708º</t>
  </si>
  <si>
    <t>709º</t>
  </si>
  <si>
    <t>710º</t>
  </si>
  <si>
    <t>711º</t>
  </si>
  <si>
    <t>712º</t>
  </si>
  <si>
    <t>713º</t>
  </si>
  <si>
    <t>714º</t>
  </si>
  <si>
    <t>715º</t>
  </si>
  <si>
    <t>716º</t>
  </si>
  <si>
    <t>717º</t>
  </si>
  <si>
    <t>718º</t>
  </si>
  <si>
    <t>719º</t>
  </si>
  <si>
    <t>720º</t>
  </si>
  <si>
    <t>721º</t>
  </si>
  <si>
    <t>722º</t>
  </si>
  <si>
    <t>723º</t>
  </si>
  <si>
    <t>724º</t>
  </si>
  <si>
    <t>725º</t>
  </si>
  <si>
    <t>726º</t>
  </si>
  <si>
    <t>727º</t>
  </si>
  <si>
    <t>728º</t>
  </si>
  <si>
    <t>729º</t>
  </si>
  <si>
    <t>730º</t>
  </si>
  <si>
    <t>731º</t>
  </si>
  <si>
    <t>732º</t>
  </si>
  <si>
    <t>733º</t>
  </si>
  <si>
    <t>734º</t>
  </si>
  <si>
    <t>735º</t>
  </si>
  <si>
    <t>736º</t>
  </si>
  <si>
    <t>737º</t>
  </si>
  <si>
    <t>738º</t>
  </si>
  <si>
    <t>739º</t>
  </si>
  <si>
    <t>740º</t>
  </si>
  <si>
    <t>741º</t>
  </si>
  <si>
    <t>742º</t>
  </si>
  <si>
    <t>743º</t>
  </si>
  <si>
    <t>744º</t>
  </si>
  <si>
    <t>745º</t>
  </si>
  <si>
    <t>746º</t>
  </si>
  <si>
    <t>747º</t>
  </si>
  <si>
    <t>748º</t>
  </si>
  <si>
    <t>749º</t>
  </si>
  <si>
    <t>750º</t>
  </si>
  <si>
    <t>751º</t>
  </si>
  <si>
    <t>752º</t>
  </si>
  <si>
    <t>753º</t>
  </si>
  <si>
    <t>754º</t>
  </si>
  <si>
    <t>755º</t>
  </si>
  <si>
    <t>756º</t>
  </si>
  <si>
    <t>757º</t>
  </si>
  <si>
    <t>758º</t>
  </si>
  <si>
    <t>759º</t>
  </si>
  <si>
    <t>760º</t>
  </si>
  <si>
    <t>761º</t>
  </si>
  <si>
    <t>762º</t>
  </si>
  <si>
    <t>763º</t>
  </si>
  <si>
    <t>764º</t>
  </si>
  <si>
    <t>765º</t>
  </si>
  <si>
    <t>766º</t>
  </si>
  <si>
    <t>767º</t>
  </si>
  <si>
    <t>768º</t>
  </si>
  <si>
    <t>769º</t>
  </si>
  <si>
    <t>770º</t>
  </si>
  <si>
    <t>771º</t>
  </si>
  <si>
    <t>772º</t>
  </si>
  <si>
    <t>773º</t>
  </si>
  <si>
    <t>774º</t>
  </si>
  <si>
    <t>775º</t>
  </si>
  <si>
    <t>776º</t>
  </si>
  <si>
    <t>777º</t>
  </si>
  <si>
    <t>778º</t>
  </si>
  <si>
    <t>779º</t>
  </si>
  <si>
    <t>780º</t>
  </si>
  <si>
    <t>781º</t>
  </si>
  <si>
    <t>782º</t>
  </si>
  <si>
    <t>783º</t>
  </si>
  <si>
    <t>784º</t>
  </si>
  <si>
    <t>785º</t>
  </si>
  <si>
    <t>786º</t>
  </si>
  <si>
    <t>787º</t>
  </si>
  <si>
    <t>788º</t>
  </si>
  <si>
    <t>789º</t>
  </si>
  <si>
    <t>790º</t>
  </si>
  <si>
    <t>791º</t>
  </si>
  <si>
    <t>792º</t>
  </si>
  <si>
    <t>793º</t>
  </si>
  <si>
    <t>794º</t>
  </si>
  <si>
    <t>795º</t>
  </si>
  <si>
    <t>796º</t>
  </si>
  <si>
    <t>797º</t>
  </si>
  <si>
    <t>798º</t>
  </si>
  <si>
    <t>799º</t>
  </si>
  <si>
    <t>800º</t>
  </si>
  <si>
    <t>801º</t>
  </si>
  <si>
    <t>802º</t>
  </si>
  <si>
    <t>803º</t>
  </si>
  <si>
    <t>804º</t>
  </si>
  <si>
    <t>805º</t>
  </si>
  <si>
    <t>806º</t>
  </si>
  <si>
    <t>807º</t>
  </si>
  <si>
    <t>808º</t>
  </si>
  <si>
    <t>809º</t>
  </si>
  <si>
    <t>810º</t>
  </si>
  <si>
    <t>811º</t>
  </si>
  <si>
    <t>812º</t>
  </si>
  <si>
    <t>813º</t>
  </si>
  <si>
    <t>814º</t>
  </si>
  <si>
    <t>815º</t>
  </si>
  <si>
    <t>816º</t>
  </si>
  <si>
    <t>817º</t>
  </si>
  <si>
    <t>818º</t>
  </si>
  <si>
    <t>819º</t>
  </si>
  <si>
    <t>820º</t>
  </si>
  <si>
    <t>821º</t>
  </si>
  <si>
    <t>822º</t>
  </si>
  <si>
    <t>823º</t>
  </si>
  <si>
    <t>824º</t>
  </si>
  <si>
    <t>825º</t>
  </si>
  <si>
    <t>826º</t>
  </si>
  <si>
    <t>827º</t>
  </si>
  <si>
    <t>828º</t>
  </si>
  <si>
    <t>829º</t>
  </si>
  <si>
    <t>830º</t>
  </si>
  <si>
    <t>831º</t>
  </si>
  <si>
    <t>832º</t>
  </si>
  <si>
    <t>833º</t>
  </si>
  <si>
    <t>834º</t>
  </si>
  <si>
    <t>835º</t>
  </si>
  <si>
    <t>836º</t>
  </si>
  <si>
    <t>837º</t>
  </si>
  <si>
    <t>838º</t>
  </si>
  <si>
    <t>839º</t>
  </si>
  <si>
    <t>840º</t>
  </si>
  <si>
    <t>841º</t>
  </si>
  <si>
    <t>842º</t>
  </si>
  <si>
    <t>843º</t>
  </si>
  <si>
    <t>844º</t>
  </si>
  <si>
    <t>845º</t>
  </si>
  <si>
    <t>846º</t>
  </si>
  <si>
    <t>847º</t>
  </si>
  <si>
    <t>848º</t>
  </si>
  <si>
    <t>849º</t>
  </si>
  <si>
    <t>850º</t>
  </si>
  <si>
    <t>851º</t>
  </si>
  <si>
    <t>852º</t>
  </si>
  <si>
    <t>853º</t>
  </si>
  <si>
    <t>854º</t>
  </si>
  <si>
    <t>855º</t>
  </si>
  <si>
    <t>856º</t>
  </si>
  <si>
    <t>857º</t>
  </si>
  <si>
    <t>858º</t>
  </si>
  <si>
    <t>859º</t>
  </si>
  <si>
    <t>860º</t>
  </si>
  <si>
    <t>861º</t>
  </si>
  <si>
    <t>862º</t>
  </si>
  <si>
    <t>863º</t>
  </si>
  <si>
    <t>864º</t>
  </si>
  <si>
    <t>865º</t>
  </si>
  <si>
    <t>866º</t>
  </si>
  <si>
    <t>867º</t>
  </si>
  <si>
    <t>868º</t>
  </si>
  <si>
    <t>869º</t>
  </si>
  <si>
    <t>870º</t>
  </si>
  <si>
    <t>871º</t>
  </si>
  <si>
    <t>872º</t>
  </si>
  <si>
    <t>873º</t>
  </si>
  <si>
    <t>874º</t>
  </si>
  <si>
    <t>875º</t>
  </si>
  <si>
    <t>876º</t>
  </si>
  <si>
    <t>877º</t>
  </si>
  <si>
    <t>878º</t>
  </si>
  <si>
    <t>879º</t>
  </si>
  <si>
    <t>880º</t>
  </si>
  <si>
    <t>881º</t>
  </si>
  <si>
    <t>882º</t>
  </si>
  <si>
    <t>883º</t>
  </si>
  <si>
    <t>884º</t>
  </si>
  <si>
    <t>885º</t>
  </si>
  <si>
    <t>886º</t>
  </si>
  <si>
    <t>887º</t>
  </si>
  <si>
    <t>888º</t>
  </si>
  <si>
    <t>889º</t>
  </si>
  <si>
    <t>890º</t>
  </si>
  <si>
    <t>891º</t>
  </si>
  <si>
    <t>892º</t>
  </si>
  <si>
    <t>893º</t>
  </si>
  <si>
    <t>894º</t>
  </si>
  <si>
    <t>895º</t>
  </si>
  <si>
    <t>896º</t>
  </si>
  <si>
    <t>897º</t>
  </si>
  <si>
    <t>898º</t>
  </si>
  <si>
    <t>899º</t>
  </si>
  <si>
    <t>900º</t>
  </si>
  <si>
    <t>901º</t>
  </si>
  <si>
    <t>902º</t>
  </si>
  <si>
    <t>903º</t>
  </si>
  <si>
    <t>904º</t>
  </si>
  <si>
    <t>905º</t>
  </si>
  <si>
    <t>906º</t>
  </si>
  <si>
    <t>907º</t>
  </si>
  <si>
    <t>908º</t>
  </si>
  <si>
    <t>909º</t>
  </si>
  <si>
    <t>910º</t>
  </si>
  <si>
    <t>911º</t>
  </si>
  <si>
    <t>912º</t>
  </si>
  <si>
    <t>913º</t>
  </si>
  <si>
    <t>914º</t>
  </si>
  <si>
    <t>915º</t>
  </si>
  <si>
    <t>916º</t>
  </si>
  <si>
    <t>917º</t>
  </si>
  <si>
    <t>918º</t>
  </si>
  <si>
    <t>919º</t>
  </si>
  <si>
    <t>920º</t>
  </si>
  <si>
    <t>921º</t>
  </si>
  <si>
    <t>922º</t>
  </si>
  <si>
    <t>923º</t>
  </si>
  <si>
    <t>924º</t>
  </si>
  <si>
    <t>925º</t>
  </si>
  <si>
    <t>926º</t>
  </si>
  <si>
    <t>927º</t>
  </si>
  <si>
    <t>928º</t>
  </si>
  <si>
    <t>929º</t>
  </si>
  <si>
    <t>930º</t>
  </si>
  <si>
    <t>931º</t>
  </si>
  <si>
    <t>932º</t>
  </si>
  <si>
    <t>933º</t>
  </si>
  <si>
    <t>934º</t>
  </si>
  <si>
    <t>935º</t>
  </si>
  <si>
    <t>936º</t>
  </si>
  <si>
    <t>937º</t>
  </si>
  <si>
    <t>938º</t>
  </si>
  <si>
    <t>939º</t>
  </si>
  <si>
    <t>940º</t>
  </si>
  <si>
    <t>941º</t>
  </si>
  <si>
    <t>942º</t>
  </si>
  <si>
    <t>943º</t>
  </si>
  <si>
    <t>944º</t>
  </si>
  <si>
    <t>945º</t>
  </si>
  <si>
    <t>946º</t>
  </si>
  <si>
    <t>947º</t>
  </si>
  <si>
    <t>948º</t>
  </si>
  <si>
    <t>949º</t>
  </si>
  <si>
    <t>950º</t>
  </si>
  <si>
    <t>951º</t>
  </si>
  <si>
    <t>952º</t>
  </si>
  <si>
    <t>953º</t>
  </si>
  <si>
    <t>954º</t>
  </si>
  <si>
    <t>955º</t>
  </si>
  <si>
    <t>956º</t>
  </si>
  <si>
    <t>957º</t>
  </si>
  <si>
    <t>958º</t>
  </si>
  <si>
    <t>959º</t>
  </si>
  <si>
    <t>960º</t>
  </si>
  <si>
    <t>961º</t>
  </si>
  <si>
    <t>962º</t>
  </si>
  <si>
    <t>963º</t>
  </si>
  <si>
    <t>964º</t>
  </si>
  <si>
    <t>965º</t>
  </si>
  <si>
    <t>966º</t>
  </si>
  <si>
    <t>967º</t>
  </si>
  <si>
    <t>968º</t>
  </si>
  <si>
    <t>969º</t>
  </si>
  <si>
    <t>970º</t>
  </si>
  <si>
    <t>971º</t>
  </si>
  <si>
    <t>972º</t>
  </si>
  <si>
    <t>973º</t>
  </si>
  <si>
    <t>974º</t>
  </si>
  <si>
    <t>975º</t>
  </si>
  <si>
    <t>976º</t>
  </si>
  <si>
    <t>977º</t>
  </si>
  <si>
    <t>978º</t>
  </si>
  <si>
    <t>979º</t>
  </si>
  <si>
    <t>980º</t>
  </si>
  <si>
    <t>981º</t>
  </si>
  <si>
    <t>982º</t>
  </si>
  <si>
    <t>983º</t>
  </si>
  <si>
    <t>984º</t>
  </si>
  <si>
    <t>985º</t>
  </si>
  <si>
    <t>986º</t>
  </si>
  <si>
    <t>987º</t>
  </si>
  <si>
    <t>988º</t>
  </si>
  <si>
    <t>989º</t>
  </si>
  <si>
    <t>990º</t>
  </si>
  <si>
    <t>991º</t>
  </si>
  <si>
    <t>992º</t>
  </si>
  <si>
    <t>993º</t>
  </si>
  <si>
    <t>994º</t>
  </si>
  <si>
    <t>995º</t>
  </si>
  <si>
    <t>996º</t>
  </si>
  <si>
    <t>997º</t>
  </si>
  <si>
    <t>998º</t>
  </si>
  <si>
    <t>999º</t>
  </si>
  <si>
    <t>1000º</t>
  </si>
  <si>
    <t>1001º</t>
  </si>
  <si>
    <t>1002º</t>
  </si>
  <si>
    <t>1003º</t>
  </si>
  <si>
    <t>1004º</t>
  </si>
  <si>
    <t>1005º</t>
  </si>
  <si>
    <t>1006º</t>
  </si>
  <si>
    <t>1007º</t>
  </si>
  <si>
    <t>1008º</t>
  </si>
  <si>
    <t>1009º</t>
  </si>
  <si>
    <t>1010º</t>
  </si>
  <si>
    <t>1011º</t>
  </si>
  <si>
    <t>1012º</t>
  </si>
  <si>
    <t>1013º</t>
  </si>
  <si>
    <t>1014º</t>
  </si>
  <si>
    <t>1015º</t>
  </si>
  <si>
    <t>1016º</t>
  </si>
  <si>
    <t>1017º</t>
  </si>
  <si>
    <t>1018º</t>
  </si>
  <si>
    <t>1019º</t>
  </si>
  <si>
    <t>1020º</t>
  </si>
  <si>
    <t>1021º</t>
  </si>
  <si>
    <t>1022º</t>
  </si>
  <si>
    <t>1023º</t>
  </si>
  <si>
    <t>1024º</t>
  </si>
  <si>
    <t>1025º</t>
  </si>
  <si>
    <t>1026º</t>
  </si>
  <si>
    <t>1027º</t>
  </si>
  <si>
    <t>1028º</t>
  </si>
  <si>
    <t>1029º</t>
  </si>
  <si>
    <t>1030º</t>
  </si>
  <si>
    <t>1031º</t>
  </si>
  <si>
    <t>1032º</t>
  </si>
  <si>
    <t>1033º</t>
  </si>
  <si>
    <t>1034º</t>
  </si>
  <si>
    <t>1035º</t>
  </si>
  <si>
    <t>1036º</t>
  </si>
  <si>
    <t>1037º</t>
  </si>
  <si>
    <t>1038º</t>
  </si>
  <si>
    <t>1039º</t>
  </si>
  <si>
    <t>1040º</t>
  </si>
  <si>
    <t>1041º</t>
  </si>
  <si>
    <t>1042º</t>
  </si>
  <si>
    <t>1043º</t>
  </si>
  <si>
    <t>1044º</t>
  </si>
  <si>
    <t>1045º</t>
  </si>
  <si>
    <t>1046º</t>
  </si>
  <si>
    <t>1047º</t>
  </si>
  <si>
    <t>1048º</t>
  </si>
  <si>
    <t>1049º</t>
  </si>
  <si>
    <t>1050º</t>
  </si>
  <si>
    <t>1051º</t>
  </si>
  <si>
    <t>1052º</t>
  </si>
  <si>
    <t>1053º</t>
  </si>
  <si>
    <t>1054º</t>
  </si>
  <si>
    <t>1055º</t>
  </si>
  <si>
    <t>1056º</t>
  </si>
  <si>
    <t>1057º</t>
  </si>
  <si>
    <t>1058º</t>
  </si>
  <si>
    <t>1059º</t>
  </si>
  <si>
    <t>1060º</t>
  </si>
  <si>
    <t>1061º</t>
  </si>
  <si>
    <t>1062º</t>
  </si>
  <si>
    <t>1063º</t>
  </si>
  <si>
    <t>1064º</t>
  </si>
  <si>
    <t>1065º</t>
  </si>
  <si>
    <t>1066º</t>
  </si>
  <si>
    <t>1067º</t>
  </si>
  <si>
    <t>1068º</t>
  </si>
  <si>
    <t>1069º</t>
  </si>
  <si>
    <t>1070º</t>
  </si>
  <si>
    <t>1071º</t>
  </si>
  <si>
    <t>1072º</t>
  </si>
  <si>
    <t>1073º</t>
  </si>
  <si>
    <t>1074º</t>
  </si>
  <si>
    <t>1075º</t>
  </si>
  <si>
    <t>1076º</t>
  </si>
  <si>
    <t>1077º</t>
  </si>
  <si>
    <t>1078º</t>
  </si>
  <si>
    <t>1079º</t>
  </si>
  <si>
    <t>1080º</t>
  </si>
  <si>
    <t>1081º</t>
  </si>
  <si>
    <t>1082º</t>
  </si>
  <si>
    <t>1083º</t>
  </si>
  <si>
    <t>1084º</t>
  </si>
  <si>
    <t>1085º</t>
  </si>
  <si>
    <t>1086º</t>
  </si>
  <si>
    <t>1087º</t>
  </si>
  <si>
    <t>1088º</t>
  </si>
  <si>
    <t>1089º</t>
  </si>
  <si>
    <t>1090º</t>
  </si>
  <si>
    <t>1091º</t>
  </si>
  <si>
    <t>1092º</t>
  </si>
  <si>
    <t>1093º</t>
  </si>
  <si>
    <t>1094º</t>
  </si>
  <si>
    <t>1095º</t>
  </si>
  <si>
    <t>1096º</t>
  </si>
  <si>
    <t>1097º</t>
  </si>
  <si>
    <t>1098º</t>
  </si>
  <si>
    <t>1099º</t>
  </si>
  <si>
    <t>1100º</t>
  </si>
  <si>
    <t>1101º</t>
  </si>
  <si>
    <t>1102º</t>
  </si>
  <si>
    <t>1103º</t>
  </si>
  <si>
    <t>1104º</t>
  </si>
  <si>
    <t>1105º</t>
  </si>
  <si>
    <t>1106º</t>
  </si>
  <si>
    <t>1107º</t>
  </si>
  <si>
    <t>1108º</t>
  </si>
  <si>
    <t>1109º</t>
  </si>
  <si>
    <t>1110º</t>
  </si>
  <si>
    <t>1111º</t>
  </si>
  <si>
    <t>1112º</t>
  </si>
  <si>
    <t>1113º</t>
  </si>
  <si>
    <t>1114º</t>
  </si>
  <si>
    <t>1115º</t>
  </si>
  <si>
    <t>1116º</t>
  </si>
  <si>
    <t>1117º</t>
  </si>
  <si>
    <t>1118º</t>
  </si>
  <si>
    <t>1119º</t>
  </si>
  <si>
    <t>1120º</t>
  </si>
  <si>
    <t>1121º</t>
  </si>
  <si>
    <t>1122º</t>
  </si>
  <si>
    <t>1123º</t>
  </si>
  <si>
    <t>1124º</t>
  </si>
  <si>
    <t>1125º</t>
  </si>
  <si>
    <t>1126º</t>
  </si>
  <si>
    <t>1127º</t>
  </si>
  <si>
    <t>1128º</t>
  </si>
  <si>
    <t>1129º</t>
  </si>
  <si>
    <t>1130º</t>
  </si>
  <si>
    <t>1131º</t>
  </si>
  <si>
    <t>1132º</t>
  </si>
  <si>
    <t>1133º</t>
  </si>
  <si>
    <t>1134º</t>
  </si>
  <si>
    <t>1135º</t>
  </si>
  <si>
    <t>1136º</t>
  </si>
  <si>
    <t>1137º</t>
  </si>
  <si>
    <t>1138º</t>
  </si>
  <si>
    <t>1139º</t>
  </si>
  <si>
    <t>1140º</t>
  </si>
  <si>
    <t>1141º</t>
  </si>
  <si>
    <t>1142º</t>
  </si>
  <si>
    <t>1143º</t>
  </si>
  <si>
    <t>1144º</t>
  </si>
  <si>
    <t>1145º</t>
  </si>
  <si>
    <t>1146º</t>
  </si>
  <si>
    <t>1147º</t>
  </si>
  <si>
    <t>1148º</t>
  </si>
  <si>
    <t>1149º</t>
  </si>
  <si>
    <t>1150º</t>
  </si>
  <si>
    <t>1151º</t>
  </si>
  <si>
    <t>1152º</t>
  </si>
  <si>
    <t>1153º</t>
  </si>
  <si>
    <t>1154º</t>
  </si>
  <si>
    <t>1155º</t>
  </si>
  <si>
    <t>1156º</t>
  </si>
  <si>
    <t>1157º</t>
  </si>
  <si>
    <t>1158º</t>
  </si>
  <si>
    <t>1159º</t>
  </si>
  <si>
    <t>1160º</t>
  </si>
  <si>
    <t>1161º</t>
  </si>
  <si>
    <t>1162º</t>
  </si>
  <si>
    <t>1163º</t>
  </si>
  <si>
    <t>1164º</t>
  </si>
  <si>
    <t>1165º</t>
  </si>
  <si>
    <t>1166º</t>
  </si>
  <si>
    <t>1167º</t>
  </si>
  <si>
    <t>1168º</t>
  </si>
  <si>
    <t>1169º</t>
  </si>
  <si>
    <t>1170º</t>
  </si>
  <si>
    <t>1171º</t>
  </si>
  <si>
    <t>1172º</t>
  </si>
  <si>
    <t>1173º</t>
  </si>
  <si>
    <t>1174º</t>
  </si>
  <si>
    <t>1175º</t>
  </si>
  <si>
    <t>1176º</t>
  </si>
  <si>
    <t>1177º</t>
  </si>
  <si>
    <t>1178º</t>
  </si>
  <si>
    <t>1179º</t>
  </si>
  <si>
    <t>1180º</t>
  </si>
  <si>
    <t>1181º</t>
  </si>
  <si>
    <t>1182º</t>
  </si>
  <si>
    <t>1183º</t>
  </si>
  <si>
    <t>1184º</t>
  </si>
  <si>
    <t>1185º</t>
  </si>
  <si>
    <t>1186º</t>
  </si>
  <si>
    <t>1187º</t>
  </si>
  <si>
    <t>1188º</t>
  </si>
  <si>
    <t>1189º</t>
  </si>
  <si>
    <t>1190º</t>
  </si>
  <si>
    <t>1191º</t>
  </si>
  <si>
    <t>1192º</t>
  </si>
  <si>
    <t>1193º</t>
  </si>
  <si>
    <t>1194º</t>
  </si>
  <si>
    <t>1195º</t>
  </si>
  <si>
    <t>1196º</t>
  </si>
  <si>
    <t>1197º</t>
  </si>
  <si>
    <t>1198º</t>
  </si>
  <si>
    <t>1199º</t>
  </si>
  <si>
    <t>1200º</t>
  </si>
  <si>
    <t>1201º</t>
  </si>
  <si>
    <t>1202º</t>
  </si>
  <si>
    <t>1203º</t>
  </si>
  <si>
    <t>1204º</t>
  </si>
  <si>
    <t>1205º</t>
  </si>
  <si>
    <t>1206º</t>
  </si>
  <si>
    <t>1207º</t>
  </si>
  <si>
    <t>1208º</t>
  </si>
  <si>
    <t>1209º</t>
  </si>
  <si>
    <t>1210º</t>
  </si>
  <si>
    <t>1211º</t>
  </si>
  <si>
    <t>1212º</t>
  </si>
  <si>
    <t>1213º</t>
  </si>
  <si>
    <t>1214º</t>
  </si>
  <si>
    <t>1215º</t>
  </si>
  <si>
    <t>1216º</t>
  </si>
  <si>
    <t>1217º</t>
  </si>
  <si>
    <t>1218º</t>
  </si>
  <si>
    <t>1219º</t>
  </si>
  <si>
    <t>1220º</t>
  </si>
  <si>
    <t>1221º</t>
  </si>
  <si>
    <t>1222º</t>
  </si>
  <si>
    <t>1223º</t>
  </si>
  <si>
    <t>1224º</t>
  </si>
  <si>
    <t>1225º</t>
  </si>
  <si>
    <t>1226º</t>
  </si>
  <si>
    <t>1227º</t>
  </si>
  <si>
    <t>1228º</t>
  </si>
  <si>
    <t>1229º</t>
  </si>
  <si>
    <t>1230º</t>
  </si>
  <si>
    <t>1231º</t>
  </si>
  <si>
    <t>1232º</t>
  </si>
  <si>
    <t>1233º</t>
  </si>
  <si>
    <t>1234º</t>
  </si>
  <si>
    <t>1235º</t>
  </si>
  <si>
    <t>1236º</t>
  </si>
  <si>
    <t>1237º</t>
  </si>
  <si>
    <t>1238º</t>
  </si>
  <si>
    <t>1239º</t>
  </si>
  <si>
    <t>1240º</t>
  </si>
  <si>
    <t>1241º</t>
  </si>
  <si>
    <t>1242º</t>
  </si>
  <si>
    <t>1243º</t>
  </si>
  <si>
    <t>1244º</t>
  </si>
  <si>
    <t>1245º</t>
  </si>
  <si>
    <t>1246º</t>
  </si>
  <si>
    <t>1247º</t>
  </si>
  <si>
    <t>1248º</t>
  </si>
  <si>
    <t>1249º</t>
  </si>
  <si>
    <t>1250º</t>
  </si>
  <si>
    <t>1251º</t>
  </si>
  <si>
    <t>1252º</t>
  </si>
  <si>
    <t>1253º</t>
  </si>
  <si>
    <t>1254º</t>
  </si>
  <si>
    <t>1255º</t>
  </si>
  <si>
    <t>1256º</t>
  </si>
  <si>
    <t>1257º</t>
  </si>
  <si>
    <t>1258º</t>
  </si>
  <si>
    <t>1259º</t>
  </si>
  <si>
    <t>1260º</t>
  </si>
  <si>
    <t>1261º</t>
  </si>
  <si>
    <t>1262º</t>
  </si>
  <si>
    <t>1263º</t>
  </si>
  <si>
    <t>1264º</t>
  </si>
  <si>
    <t>1265º</t>
  </si>
  <si>
    <t>1266º</t>
  </si>
  <si>
    <t>1267º</t>
  </si>
  <si>
    <t>1268º</t>
  </si>
  <si>
    <t>1269º</t>
  </si>
  <si>
    <t>1270º</t>
  </si>
  <si>
    <t>1271º</t>
  </si>
  <si>
    <t>1272º</t>
  </si>
  <si>
    <t>1273º</t>
  </si>
  <si>
    <t>1274º</t>
  </si>
  <si>
    <t>1275º</t>
  </si>
  <si>
    <t>1276º</t>
  </si>
  <si>
    <t>1277º</t>
  </si>
  <si>
    <t>1278º</t>
  </si>
  <si>
    <t>1279º</t>
  </si>
  <si>
    <t>1280º</t>
  </si>
  <si>
    <t>1281º</t>
  </si>
  <si>
    <t>1282º</t>
  </si>
  <si>
    <t>1283º</t>
  </si>
  <si>
    <t>1284º</t>
  </si>
  <si>
    <t>1285º</t>
  </si>
  <si>
    <t>1286º</t>
  </si>
  <si>
    <t>1287º</t>
  </si>
  <si>
    <t>1288º</t>
  </si>
  <si>
    <t>1289º</t>
  </si>
  <si>
    <t>1290º</t>
  </si>
  <si>
    <t>1291º</t>
  </si>
  <si>
    <t>1292º</t>
  </si>
  <si>
    <t>1293º</t>
  </si>
  <si>
    <t>1294º</t>
  </si>
  <si>
    <t>1295º</t>
  </si>
  <si>
    <t>1296º</t>
  </si>
  <si>
    <t>1297º</t>
  </si>
  <si>
    <t>1298º</t>
  </si>
  <si>
    <t>1299º</t>
  </si>
  <si>
    <t>1300º</t>
  </si>
  <si>
    <t>1301º</t>
  </si>
  <si>
    <t>1302º</t>
  </si>
  <si>
    <t>1303º</t>
  </si>
  <si>
    <t>1304º</t>
  </si>
  <si>
    <t>1305º</t>
  </si>
  <si>
    <t>1306º</t>
  </si>
  <si>
    <t>1307º</t>
  </si>
  <si>
    <t>1308º</t>
  </si>
  <si>
    <t>1309º</t>
  </si>
  <si>
    <t>1310º</t>
  </si>
  <si>
    <t>1311º</t>
  </si>
  <si>
    <t>1312º</t>
  </si>
  <si>
    <t>1313º</t>
  </si>
  <si>
    <t>1314º</t>
  </si>
  <si>
    <t>1315º</t>
  </si>
  <si>
    <t>1316º</t>
  </si>
  <si>
    <t>1317º</t>
  </si>
  <si>
    <t>1318º</t>
  </si>
  <si>
    <t>1319º</t>
  </si>
  <si>
    <t>1320º</t>
  </si>
  <si>
    <t>1321º</t>
  </si>
  <si>
    <t>1322º</t>
  </si>
  <si>
    <t>1323º</t>
  </si>
  <si>
    <t>1324º</t>
  </si>
  <si>
    <t>1325º</t>
  </si>
  <si>
    <t>1326º</t>
  </si>
  <si>
    <t>1327º</t>
  </si>
  <si>
    <t>1328º</t>
  </si>
  <si>
    <t>1329º</t>
  </si>
  <si>
    <t>1330º</t>
  </si>
  <si>
    <t>1331º</t>
  </si>
  <si>
    <t>1332º</t>
  </si>
  <si>
    <t>1333º</t>
  </si>
  <si>
    <t>1334º</t>
  </si>
  <si>
    <t>1335º</t>
  </si>
  <si>
    <t>1336º</t>
  </si>
  <si>
    <t>1337º</t>
  </si>
  <si>
    <t>1338º</t>
  </si>
  <si>
    <t>1339º</t>
  </si>
  <si>
    <t>1340º</t>
  </si>
  <si>
    <t>1341º</t>
  </si>
  <si>
    <t>1342º</t>
  </si>
  <si>
    <t>1343º</t>
  </si>
  <si>
    <t>1344º</t>
  </si>
  <si>
    <t>1345º</t>
  </si>
  <si>
    <t>1346º</t>
  </si>
  <si>
    <t>1347º</t>
  </si>
  <si>
    <t>1348º</t>
  </si>
  <si>
    <t>1349º</t>
  </si>
  <si>
    <t>1350º</t>
  </si>
  <si>
    <t>1351º</t>
  </si>
  <si>
    <t>1352º</t>
  </si>
  <si>
    <t>1353º</t>
  </si>
  <si>
    <t>1354º</t>
  </si>
  <si>
    <t>1355º</t>
  </si>
  <si>
    <t>1356º</t>
  </si>
  <si>
    <t>1357º</t>
  </si>
  <si>
    <t>1358º</t>
  </si>
  <si>
    <t>1359º</t>
  </si>
  <si>
    <t>1360º</t>
  </si>
  <si>
    <t>1361º</t>
  </si>
  <si>
    <t>1362º</t>
  </si>
  <si>
    <t>1363º</t>
  </si>
  <si>
    <t>1364º</t>
  </si>
  <si>
    <t>1365º</t>
  </si>
  <si>
    <t>1366º</t>
  </si>
  <si>
    <t>1367º</t>
  </si>
  <si>
    <t>1368º</t>
  </si>
  <si>
    <t>1369º</t>
  </si>
  <si>
    <t>1370º</t>
  </si>
  <si>
    <t>1371º</t>
  </si>
  <si>
    <t>1372º</t>
  </si>
  <si>
    <t>1373º</t>
  </si>
  <si>
    <t>1374º</t>
  </si>
  <si>
    <t>1375º</t>
  </si>
  <si>
    <t>1376º</t>
  </si>
  <si>
    <t>1377º</t>
  </si>
  <si>
    <t>1378º</t>
  </si>
  <si>
    <t>1379º</t>
  </si>
  <si>
    <t>1380º</t>
  </si>
  <si>
    <t>1381º</t>
  </si>
  <si>
    <t>1382º</t>
  </si>
  <si>
    <t>1383º</t>
  </si>
  <si>
    <t>1384º</t>
  </si>
  <si>
    <t>1385º</t>
  </si>
  <si>
    <t>1386º</t>
  </si>
  <si>
    <t>1387º</t>
  </si>
  <si>
    <t>1388º</t>
  </si>
  <si>
    <t>1389º</t>
  </si>
  <si>
    <t>1390º</t>
  </si>
  <si>
    <t>1391º</t>
  </si>
  <si>
    <t>1392º</t>
  </si>
  <si>
    <t>1393º</t>
  </si>
  <si>
    <t>1394º</t>
  </si>
  <si>
    <t>1395º</t>
  </si>
  <si>
    <t>1396º</t>
  </si>
  <si>
    <t>1397º</t>
  </si>
  <si>
    <t>1398º</t>
  </si>
  <si>
    <t>1399º</t>
  </si>
  <si>
    <t>1400º</t>
  </si>
  <si>
    <t>1401º</t>
  </si>
  <si>
    <t>1402º</t>
  </si>
  <si>
    <t>1403º</t>
  </si>
  <si>
    <t>1404º</t>
  </si>
  <si>
    <t>1405º</t>
  </si>
  <si>
    <t>1406º</t>
  </si>
  <si>
    <t>1407º</t>
  </si>
  <si>
    <t>1408º</t>
  </si>
  <si>
    <t>1409º</t>
  </si>
  <si>
    <t>1410º</t>
  </si>
  <si>
    <t>1411º</t>
  </si>
  <si>
    <t>1412º</t>
  </si>
  <si>
    <t>1413º</t>
  </si>
  <si>
    <t>1414º</t>
  </si>
  <si>
    <t>1415º</t>
  </si>
  <si>
    <t>1416º</t>
  </si>
  <si>
    <t>1417º</t>
  </si>
  <si>
    <t>1418º</t>
  </si>
  <si>
    <t>1419º</t>
  </si>
  <si>
    <t>1420º</t>
  </si>
  <si>
    <t>1421º</t>
  </si>
  <si>
    <t>1422º</t>
  </si>
  <si>
    <t>1423º</t>
  </si>
  <si>
    <t>1424º</t>
  </si>
  <si>
    <t>1425º</t>
  </si>
  <si>
    <t>1426º</t>
  </si>
  <si>
    <t>1427º</t>
  </si>
  <si>
    <t>1428º</t>
  </si>
  <si>
    <t>1429º</t>
  </si>
  <si>
    <t>1430º</t>
  </si>
  <si>
    <t>1431º</t>
  </si>
  <si>
    <t>1432º</t>
  </si>
  <si>
    <t>1433º</t>
  </si>
  <si>
    <t>1434º</t>
  </si>
  <si>
    <t>1435º</t>
  </si>
  <si>
    <t>1436º</t>
  </si>
  <si>
    <t>1437º</t>
  </si>
  <si>
    <t>1438º</t>
  </si>
  <si>
    <t>1439º</t>
  </si>
  <si>
    <t>1440º</t>
  </si>
  <si>
    <t>1441º</t>
  </si>
  <si>
    <t>1442º</t>
  </si>
  <si>
    <t>1443º</t>
  </si>
  <si>
    <t>1444º</t>
  </si>
  <si>
    <t>1445º</t>
  </si>
  <si>
    <t>1446º</t>
  </si>
  <si>
    <t>1447º</t>
  </si>
  <si>
    <t>1448º</t>
  </si>
  <si>
    <t>1449º</t>
  </si>
  <si>
    <t>1450º</t>
  </si>
  <si>
    <t>1451º</t>
  </si>
  <si>
    <t>1452º</t>
  </si>
  <si>
    <t>1453º</t>
  </si>
  <si>
    <t>1454º</t>
  </si>
  <si>
    <t>1455º</t>
  </si>
  <si>
    <t>1456º</t>
  </si>
  <si>
    <t>1457º</t>
  </si>
  <si>
    <t>1458º</t>
  </si>
  <si>
    <t>1459º</t>
  </si>
  <si>
    <t>1460º</t>
  </si>
  <si>
    <t>1461º</t>
  </si>
  <si>
    <t>1462º</t>
  </si>
  <si>
    <t>1463º</t>
  </si>
  <si>
    <t>1464º</t>
  </si>
  <si>
    <t>1465º</t>
  </si>
  <si>
    <t>1466º</t>
  </si>
  <si>
    <t>1467º</t>
  </si>
  <si>
    <t>1468º</t>
  </si>
  <si>
    <t>1469º</t>
  </si>
  <si>
    <t>1470º</t>
  </si>
  <si>
    <t>1471º</t>
  </si>
  <si>
    <t>1472º</t>
  </si>
  <si>
    <t>1473º</t>
  </si>
  <si>
    <t>1474º</t>
  </si>
  <si>
    <t>1475º</t>
  </si>
  <si>
    <t>1476º</t>
  </si>
  <si>
    <t>1477º</t>
  </si>
  <si>
    <t>1478º</t>
  </si>
  <si>
    <t>1479º</t>
  </si>
  <si>
    <t>1480º</t>
  </si>
  <si>
    <t>1481º</t>
  </si>
  <si>
    <t>1482º</t>
  </si>
  <si>
    <t>1483º</t>
  </si>
  <si>
    <t>1484º</t>
  </si>
  <si>
    <t>1485º</t>
  </si>
  <si>
    <t>1486º</t>
  </si>
  <si>
    <t>1487º</t>
  </si>
  <si>
    <t>1488º</t>
  </si>
  <si>
    <t>1489º</t>
  </si>
  <si>
    <t>1490º</t>
  </si>
  <si>
    <t>1491º</t>
  </si>
  <si>
    <t>1492º</t>
  </si>
  <si>
    <t>1493º</t>
  </si>
  <si>
    <t>1494º</t>
  </si>
  <si>
    <t>1495º</t>
  </si>
  <si>
    <t>1496º</t>
  </si>
  <si>
    <t>1497º</t>
  </si>
  <si>
    <t>1498º</t>
  </si>
  <si>
    <t>1499º</t>
  </si>
  <si>
    <t>1500º</t>
  </si>
  <si>
    <t>1501º</t>
  </si>
  <si>
    <t>1502º</t>
  </si>
  <si>
    <t>1503º</t>
  </si>
  <si>
    <t>1504º</t>
  </si>
  <si>
    <t>1505º</t>
  </si>
  <si>
    <t>1506º</t>
  </si>
  <si>
    <t>1507º</t>
  </si>
  <si>
    <t>1508º</t>
  </si>
  <si>
    <t>1509º</t>
  </si>
  <si>
    <t>1510º</t>
  </si>
  <si>
    <t>1511º</t>
  </si>
  <si>
    <t>1512º</t>
  </si>
  <si>
    <t>1513º</t>
  </si>
  <si>
    <t>1514º</t>
  </si>
  <si>
    <t>1515º</t>
  </si>
  <si>
    <t>1516º</t>
  </si>
  <si>
    <t>1517º</t>
  </si>
  <si>
    <t>1518º</t>
  </si>
  <si>
    <t>1519º</t>
  </si>
  <si>
    <t>1520º</t>
  </si>
  <si>
    <t>1521º</t>
  </si>
  <si>
    <t>1522º</t>
  </si>
  <si>
    <t>1523º</t>
  </si>
  <si>
    <t>1524º</t>
  </si>
  <si>
    <t>1525º</t>
  </si>
  <si>
    <t>1526º</t>
  </si>
  <si>
    <t>1527º</t>
  </si>
  <si>
    <t>1528º</t>
  </si>
  <si>
    <t>1529º</t>
  </si>
  <si>
    <t>1530º</t>
  </si>
  <si>
    <t>1531º</t>
  </si>
  <si>
    <t>1532º</t>
  </si>
  <si>
    <t>1533º</t>
  </si>
  <si>
    <t>1534º</t>
  </si>
  <si>
    <t>1535º</t>
  </si>
  <si>
    <t>1536º</t>
  </si>
  <si>
    <t>1537º</t>
  </si>
  <si>
    <t>1538º</t>
  </si>
  <si>
    <t>1539º</t>
  </si>
  <si>
    <t>1540º</t>
  </si>
  <si>
    <t>1541º</t>
  </si>
  <si>
    <t>1542º</t>
  </si>
  <si>
    <t>1543º</t>
  </si>
  <si>
    <t>1544º</t>
  </si>
  <si>
    <t>1545º</t>
  </si>
  <si>
    <t>1546º</t>
  </si>
  <si>
    <t>1547º</t>
  </si>
  <si>
    <t>1548º</t>
  </si>
  <si>
    <t>1549º</t>
  </si>
  <si>
    <t>1550º</t>
  </si>
  <si>
    <t>1551º</t>
  </si>
  <si>
    <t>1552º</t>
  </si>
  <si>
    <t>1553º</t>
  </si>
  <si>
    <t>1554º</t>
  </si>
  <si>
    <t>1555º</t>
  </si>
  <si>
    <t>1556º</t>
  </si>
  <si>
    <t>1557º</t>
  </si>
  <si>
    <t>1558º</t>
  </si>
  <si>
    <t>1559º</t>
  </si>
  <si>
    <t>1560º</t>
  </si>
  <si>
    <t>1561º</t>
  </si>
  <si>
    <t>1562º</t>
  </si>
  <si>
    <t>1563º</t>
  </si>
  <si>
    <t>1564º</t>
  </si>
  <si>
    <t>1565º</t>
  </si>
  <si>
    <t>1566º</t>
  </si>
  <si>
    <t>1567º</t>
  </si>
  <si>
    <t>1568º</t>
  </si>
  <si>
    <t>1569º</t>
  </si>
  <si>
    <t>1570º</t>
  </si>
  <si>
    <t>1571º</t>
  </si>
  <si>
    <t>1572º</t>
  </si>
  <si>
    <t>1573º</t>
  </si>
  <si>
    <t>1574º</t>
  </si>
  <si>
    <t>1575º</t>
  </si>
  <si>
    <t>1576º</t>
  </si>
  <si>
    <t>1577º</t>
  </si>
  <si>
    <t>1578º</t>
  </si>
  <si>
    <t>1579º</t>
  </si>
  <si>
    <t>1580º</t>
  </si>
  <si>
    <t>1581º</t>
  </si>
  <si>
    <t>1582º</t>
  </si>
  <si>
    <t>1583º</t>
  </si>
  <si>
    <t>1584º</t>
  </si>
  <si>
    <t>1585º</t>
  </si>
  <si>
    <t>1586º</t>
  </si>
  <si>
    <t>1587º</t>
  </si>
  <si>
    <t>1588º</t>
  </si>
  <si>
    <t>1589º</t>
  </si>
  <si>
    <t>1590º</t>
  </si>
  <si>
    <t>1591º</t>
  </si>
  <si>
    <t>1592º</t>
  </si>
  <si>
    <t>1593º</t>
  </si>
  <si>
    <t>1594º</t>
  </si>
  <si>
    <t>1595º</t>
  </si>
  <si>
    <t>1596º</t>
  </si>
  <si>
    <t>1597º</t>
  </si>
  <si>
    <t>1598º</t>
  </si>
  <si>
    <t>1599º</t>
  </si>
  <si>
    <t>1600º</t>
  </si>
  <si>
    <t>1601º</t>
  </si>
  <si>
    <t>1602º</t>
  </si>
  <si>
    <t>1603º</t>
  </si>
  <si>
    <t>1604º</t>
  </si>
  <si>
    <t>1605º</t>
  </si>
  <si>
    <t>1606º</t>
  </si>
  <si>
    <t>1607º</t>
  </si>
  <si>
    <t>1608º</t>
  </si>
  <si>
    <t>1609º</t>
  </si>
  <si>
    <t>1610º</t>
  </si>
  <si>
    <t>1611º</t>
  </si>
  <si>
    <t>1612º</t>
  </si>
  <si>
    <t>1613º</t>
  </si>
  <si>
    <t>1614º</t>
  </si>
  <si>
    <t>1615º</t>
  </si>
  <si>
    <t>1616º</t>
  </si>
  <si>
    <t>1617º</t>
  </si>
  <si>
    <t>1618º</t>
  </si>
  <si>
    <t>1619º</t>
  </si>
  <si>
    <t>1620º</t>
  </si>
  <si>
    <t>1621º</t>
  </si>
  <si>
    <t>1622º</t>
  </si>
  <si>
    <t>1623º</t>
  </si>
  <si>
    <t>1624º</t>
  </si>
  <si>
    <t>1625º</t>
  </si>
  <si>
    <t>1626º</t>
  </si>
  <si>
    <t>1627º</t>
  </si>
  <si>
    <t>1628º</t>
  </si>
  <si>
    <t>1629º</t>
  </si>
  <si>
    <t>1630º</t>
  </si>
  <si>
    <t>1631º</t>
  </si>
  <si>
    <t>1632º</t>
  </si>
  <si>
    <t>1633º</t>
  </si>
  <si>
    <t>1634º</t>
  </si>
  <si>
    <t>1635º</t>
  </si>
  <si>
    <t>1636º</t>
  </si>
  <si>
    <t>1637º</t>
  </si>
  <si>
    <t>1638º</t>
  </si>
  <si>
    <t>1639º</t>
  </si>
  <si>
    <t>1640º</t>
  </si>
  <si>
    <t>1641º</t>
  </si>
  <si>
    <t>1642º</t>
  </si>
  <si>
    <t>1643º</t>
  </si>
  <si>
    <t>1644º</t>
  </si>
  <si>
    <t>1645º</t>
  </si>
  <si>
    <t>1646º</t>
  </si>
  <si>
    <t>1647º</t>
  </si>
  <si>
    <t>1648º</t>
  </si>
  <si>
    <t>1649º</t>
  </si>
  <si>
    <t>1650º</t>
  </si>
  <si>
    <t>1651º</t>
  </si>
  <si>
    <t>1652º</t>
  </si>
  <si>
    <t>1653º</t>
  </si>
  <si>
    <t>1654º</t>
  </si>
  <si>
    <t>1655º</t>
  </si>
  <si>
    <t>1656º</t>
  </si>
  <si>
    <t>1657º</t>
  </si>
  <si>
    <t>1658º</t>
  </si>
  <si>
    <t>1659º</t>
  </si>
  <si>
    <t>1660º</t>
  </si>
  <si>
    <t>1661º</t>
  </si>
  <si>
    <t>1662º</t>
  </si>
  <si>
    <t>1663º</t>
  </si>
  <si>
    <t>1664º</t>
  </si>
  <si>
    <t>1665º</t>
  </si>
  <si>
    <t>1666º</t>
  </si>
  <si>
    <t>1667º</t>
  </si>
  <si>
    <t>1668º</t>
  </si>
  <si>
    <t>1669º</t>
  </si>
  <si>
    <t>1670º</t>
  </si>
  <si>
    <t>1671º</t>
  </si>
  <si>
    <t>1672º</t>
  </si>
  <si>
    <t>1673º</t>
  </si>
  <si>
    <t>1674º</t>
  </si>
  <si>
    <t>1675º</t>
  </si>
  <si>
    <t>1676º</t>
  </si>
  <si>
    <t>1677º</t>
  </si>
  <si>
    <t>1678º</t>
  </si>
  <si>
    <t>1679º</t>
  </si>
  <si>
    <t>1680º</t>
  </si>
  <si>
    <t>1681º</t>
  </si>
  <si>
    <t>1682º</t>
  </si>
  <si>
    <t>1683º</t>
  </si>
  <si>
    <t>1684º</t>
  </si>
  <si>
    <t>1685º</t>
  </si>
  <si>
    <t>1686º</t>
  </si>
  <si>
    <t>1687º</t>
  </si>
  <si>
    <t>1688º</t>
  </si>
  <si>
    <t>1689º</t>
  </si>
  <si>
    <t>1690º</t>
  </si>
  <si>
    <t>1691º</t>
  </si>
  <si>
    <t>1692º</t>
  </si>
  <si>
    <t>1693º</t>
  </si>
  <si>
    <t>1694º</t>
  </si>
  <si>
    <t>1695º</t>
  </si>
  <si>
    <t>1696º</t>
  </si>
  <si>
    <t>1697º</t>
  </si>
  <si>
    <t>1698º</t>
  </si>
  <si>
    <t>1699º</t>
  </si>
  <si>
    <t>1700º</t>
  </si>
  <si>
    <t>1701º</t>
  </si>
  <si>
    <t>1702º</t>
  </si>
  <si>
    <t>1703º</t>
  </si>
  <si>
    <t>1704º</t>
  </si>
  <si>
    <t>1705º</t>
  </si>
  <si>
    <t>1706º</t>
  </si>
  <si>
    <t>1707º</t>
  </si>
  <si>
    <t>1708º</t>
  </si>
  <si>
    <t>1709º</t>
  </si>
  <si>
    <t>1710º</t>
  </si>
  <si>
    <t>1711º</t>
  </si>
  <si>
    <t>1712º</t>
  </si>
  <si>
    <t>1713º</t>
  </si>
  <si>
    <t>1714º</t>
  </si>
  <si>
    <t>1715º</t>
  </si>
  <si>
    <t>1716º</t>
  </si>
  <si>
    <t>1717º</t>
  </si>
  <si>
    <t>1718º</t>
  </si>
  <si>
    <t>1719º</t>
  </si>
  <si>
    <t>1720º</t>
  </si>
  <si>
    <t>1721º</t>
  </si>
  <si>
    <t>1722º</t>
  </si>
  <si>
    <t>1723º</t>
  </si>
  <si>
    <t>1724º</t>
  </si>
  <si>
    <t>1725º</t>
  </si>
  <si>
    <t>1726º</t>
  </si>
  <si>
    <t>1727º</t>
  </si>
  <si>
    <t>1728º</t>
  </si>
  <si>
    <t>1729º</t>
  </si>
  <si>
    <t>1730º</t>
  </si>
  <si>
    <t>1731º</t>
  </si>
  <si>
    <t>1732º</t>
  </si>
  <si>
    <t>1733º</t>
  </si>
  <si>
    <t>1734º</t>
  </si>
  <si>
    <t>1735º</t>
  </si>
  <si>
    <t>1736º</t>
  </si>
  <si>
    <t>1737º</t>
  </si>
  <si>
    <t>1738º</t>
  </si>
  <si>
    <t>1739º</t>
  </si>
  <si>
    <t>1740º</t>
  </si>
  <si>
    <t>1741º</t>
  </si>
  <si>
    <t>1742º</t>
  </si>
  <si>
    <t>1743º</t>
  </si>
  <si>
    <t>1744º</t>
  </si>
  <si>
    <t>1745º</t>
  </si>
  <si>
    <t>1746º</t>
  </si>
  <si>
    <t>1747º</t>
  </si>
  <si>
    <t>1748º</t>
  </si>
  <si>
    <t>1749º</t>
  </si>
  <si>
    <t>1750º</t>
  </si>
  <si>
    <t>1751º</t>
  </si>
  <si>
    <t>1752º</t>
  </si>
  <si>
    <t>1753º</t>
  </si>
  <si>
    <t>1754º</t>
  </si>
  <si>
    <t>1755º</t>
  </si>
  <si>
    <t>1756º</t>
  </si>
  <si>
    <t>1757º</t>
  </si>
  <si>
    <t>1758º</t>
  </si>
  <si>
    <t>1759º</t>
  </si>
  <si>
    <t>1760º</t>
  </si>
  <si>
    <t>1761º</t>
  </si>
  <si>
    <t>1762º</t>
  </si>
  <si>
    <t>1763º</t>
  </si>
  <si>
    <t>1764º</t>
  </si>
  <si>
    <t>1765º</t>
  </si>
  <si>
    <t>1766º</t>
  </si>
  <si>
    <t>1767º</t>
  </si>
  <si>
    <t>1768º</t>
  </si>
  <si>
    <t>1769º</t>
  </si>
  <si>
    <t>1770º</t>
  </si>
  <si>
    <t>1771º</t>
  </si>
  <si>
    <t>1772º</t>
  </si>
  <si>
    <t>1773º</t>
  </si>
  <si>
    <t>1774º</t>
  </si>
  <si>
    <t>1775º</t>
  </si>
  <si>
    <t>1776º</t>
  </si>
  <si>
    <t>1777º</t>
  </si>
  <si>
    <t>1778º</t>
  </si>
  <si>
    <t>1779º</t>
  </si>
  <si>
    <t>1780º</t>
  </si>
  <si>
    <t>1781º</t>
  </si>
  <si>
    <t>1782º</t>
  </si>
  <si>
    <t>1783º</t>
  </si>
  <si>
    <t>1784º</t>
  </si>
  <si>
    <t>1785º</t>
  </si>
  <si>
    <t>1786º</t>
  </si>
  <si>
    <t>1787º</t>
  </si>
  <si>
    <t>1788º</t>
  </si>
  <si>
    <t>1789º</t>
  </si>
  <si>
    <t>1790º</t>
  </si>
  <si>
    <t>1791º</t>
  </si>
  <si>
    <t>1792º</t>
  </si>
  <si>
    <t>1793º</t>
  </si>
  <si>
    <t>1794º</t>
  </si>
  <si>
    <t>1795º</t>
  </si>
  <si>
    <t>1796º</t>
  </si>
  <si>
    <t>1797º</t>
  </si>
  <si>
    <t>1798º</t>
  </si>
  <si>
    <t>1799º</t>
  </si>
  <si>
    <t>1800º</t>
  </si>
  <si>
    <t>1801º</t>
  </si>
  <si>
    <t>1802º</t>
  </si>
  <si>
    <t>1803º</t>
  </si>
  <si>
    <t>1804º</t>
  </si>
  <si>
    <t>1805º</t>
  </si>
  <si>
    <t>1806º</t>
  </si>
  <si>
    <t>1807º</t>
  </si>
  <si>
    <t>1808º</t>
  </si>
  <si>
    <t>1809º</t>
  </si>
  <si>
    <t>1810º</t>
  </si>
  <si>
    <t>1811º</t>
  </si>
  <si>
    <t>1812º</t>
  </si>
  <si>
    <t>1813º</t>
  </si>
  <si>
    <t>1814º</t>
  </si>
  <si>
    <t>1815º</t>
  </si>
  <si>
    <t>1816º</t>
  </si>
  <si>
    <t>1817º</t>
  </si>
  <si>
    <t>1818º</t>
  </si>
  <si>
    <t>1819º</t>
  </si>
  <si>
    <t>1820º</t>
  </si>
  <si>
    <t>1821º</t>
  </si>
  <si>
    <t>1822º</t>
  </si>
  <si>
    <t>1823º</t>
  </si>
  <si>
    <t>1824º</t>
  </si>
  <si>
    <t>1825º</t>
  </si>
  <si>
    <t>1826º</t>
  </si>
  <si>
    <t>1827º</t>
  </si>
  <si>
    <t>1828º</t>
  </si>
  <si>
    <t>1829º</t>
  </si>
  <si>
    <t>1830º</t>
  </si>
  <si>
    <t>1831º</t>
  </si>
  <si>
    <t>1832º</t>
  </si>
  <si>
    <t>1833º</t>
  </si>
  <si>
    <t>1834º</t>
  </si>
  <si>
    <t>1835º</t>
  </si>
  <si>
    <t>1836º</t>
  </si>
  <si>
    <t>1837º</t>
  </si>
  <si>
    <t>1838º</t>
  </si>
  <si>
    <t>1839º</t>
  </si>
  <si>
    <t>1840º</t>
  </si>
  <si>
    <t>1841º</t>
  </si>
  <si>
    <t>1842º</t>
  </si>
  <si>
    <t>1843º</t>
  </si>
  <si>
    <t>1844º</t>
  </si>
  <si>
    <t>1845º</t>
  </si>
  <si>
    <t>1846º</t>
  </si>
  <si>
    <t>1847º</t>
  </si>
  <si>
    <t>1848º</t>
  </si>
  <si>
    <t>1849º</t>
  </si>
  <si>
    <t>1850º</t>
  </si>
  <si>
    <t>1851º</t>
  </si>
  <si>
    <t>1852º</t>
  </si>
  <si>
    <t>1853º</t>
  </si>
  <si>
    <t>1854º</t>
  </si>
  <si>
    <t>1855º</t>
  </si>
  <si>
    <t>1856º</t>
  </si>
  <si>
    <t>1857º</t>
  </si>
  <si>
    <t>1858º</t>
  </si>
  <si>
    <t>1859º</t>
  </si>
  <si>
    <t>1860º</t>
  </si>
  <si>
    <t>1861º</t>
  </si>
  <si>
    <t>1862º</t>
  </si>
  <si>
    <t>1863º</t>
  </si>
  <si>
    <t>1864º</t>
  </si>
  <si>
    <t>1865º</t>
  </si>
  <si>
    <t>1866º</t>
  </si>
  <si>
    <t>1867º</t>
  </si>
  <si>
    <t>1868º</t>
  </si>
  <si>
    <t>1869º</t>
  </si>
  <si>
    <t>1870º</t>
  </si>
  <si>
    <t>1871º</t>
  </si>
  <si>
    <t>1872º</t>
  </si>
  <si>
    <t>1873º</t>
  </si>
  <si>
    <t>1874º</t>
  </si>
  <si>
    <t>1875º</t>
  </si>
  <si>
    <t>1876º</t>
  </si>
  <si>
    <t>1877º</t>
  </si>
  <si>
    <t>1878º</t>
  </si>
  <si>
    <t>1879º</t>
  </si>
  <si>
    <t>1880º</t>
  </si>
  <si>
    <t>1881º</t>
  </si>
  <si>
    <t>1882º</t>
  </si>
  <si>
    <t>1883º</t>
  </si>
  <si>
    <t>1884º</t>
  </si>
  <si>
    <t>1885º</t>
  </si>
  <si>
    <t>1886º</t>
  </si>
  <si>
    <t>1887º</t>
  </si>
  <si>
    <t>1888º</t>
  </si>
  <si>
    <t>1889º</t>
  </si>
  <si>
    <t>1890º</t>
  </si>
  <si>
    <t>1891º</t>
  </si>
  <si>
    <t>1892º</t>
  </si>
  <si>
    <t>1893º</t>
  </si>
  <si>
    <t>1894º</t>
  </si>
  <si>
    <t>1895º</t>
  </si>
  <si>
    <t>1896º</t>
  </si>
  <si>
    <t>1897º</t>
  </si>
  <si>
    <t>1898º</t>
  </si>
  <si>
    <t>1899º</t>
  </si>
  <si>
    <t>1900º</t>
  </si>
  <si>
    <t>1901º</t>
  </si>
  <si>
    <t>1902º</t>
  </si>
  <si>
    <t>1903º</t>
  </si>
  <si>
    <t>1904º</t>
  </si>
  <si>
    <t>1905º</t>
  </si>
  <si>
    <t>1906º</t>
  </si>
  <si>
    <t>1907º</t>
  </si>
  <si>
    <t>1908º</t>
  </si>
  <si>
    <t>1909º</t>
  </si>
  <si>
    <t>1910º</t>
  </si>
  <si>
    <t>1911º</t>
  </si>
  <si>
    <t>1912º</t>
  </si>
  <si>
    <t>1913º</t>
  </si>
  <si>
    <t>1914º</t>
  </si>
  <si>
    <t>1915º</t>
  </si>
  <si>
    <t>1916º</t>
  </si>
  <si>
    <t>1917º</t>
  </si>
  <si>
    <t>1918º</t>
  </si>
  <si>
    <t>1919º</t>
  </si>
  <si>
    <t>1920º</t>
  </si>
  <si>
    <t>1921º</t>
  </si>
  <si>
    <t>1922º</t>
  </si>
  <si>
    <t>1923º</t>
  </si>
  <si>
    <t>1924º</t>
  </si>
  <si>
    <t>1925º</t>
  </si>
  <si>
    <t>1926º</t>
  </si>
  <si>
    <t>1927º</t>
  </si>
  <si>
    <t>1928º</t>
  </si>
  <si>
    <t>1929º</t>
  </si>
  <si>
    <t>1930º</t>
  </si>
  <si>
    <t>1931º</t>
  </si>
  <si>
    <t>1932º</t>
  </si>
  <si>
    <t>1933º</t>
  </si>
  <si>
    <t>1934º</t>
  </si>
  <si>
    <t>1935º</t>
  </si>
  <si>
    <t>1936º</t>
  </si>
  <si>
    <t>1937º</t>
  </si>
  <si>
    <t>1938º</t>
  </si>
  <si>
    <t>1939º</t>
  </si>
  <si>
    <t>1940º</t>
  </si>
  <si>
    <t>1941º</t>
  </si>
  <si>
    <t>1942º</t>
  </si>
  <si>
    <t>1943º</t>
  </si>
  <si>
    <t>1944º</t>
  </si>
  <si>
    <t>1945º</t>
  </si>
  <si>
    <t>1946º</t>
  </si>
  <si>
    <t>1947º</t>
  </si>
  <si>
    <t>1948º</t>
  </si>
  <si>
    <t>1949º</t>
  </si>
  <si>
    <t>1950º</t>
  </si>
  <si>
    <t>1951º</t>
  </si>
  <si>
    <t>1952º</t>
  </si>
  <si>
    <t>1953º</t>
  </si>
  <si>
    <t>1954º</t>
  </si>
  <si>
    <t>1955º</t>
  </si>
  <si>
    <t>1956º</t>
  </si>
  <si>
    <t>1957º</t>
  </si>
  <si>
    <t>1958º</t>
  </si>
  <si>
    <t>1959º</t>
  </si>
  <si>
    <t>1960º</t>
  </si>
  <si>
    <t>1961º</t>
  </si>
  <si>
    <t>1962º</t>
  </si>
  <si>
    <t>1963º</t>
  </si>
  <si>
    <t>1964º</t>
  </si>
  <si>
    <t>1965º</t>
  </si>
  <si>
    <t>1966º</t>
  </si>
  <si>
    <t>1967º</t>
  </si>
  <si>
    <t>1968º</t>
  </si>
  <si>
    <t>1969º</t>
  </si>
  <si>
    <t>1970º</t>
  </si>
  <si>
    <t>1971º</t>
  </si>
  <si>
    <t>1972º</t>
  </si>
  <si>
    <t>1973º</t>
  </si>
  <si>
    <t>1974º</t>
  </si>
  <si>
    <t>1975º</t>
  </si>
  <si>
    <t>1976º</t>
  </si>
  <si>
    <t>1977º</t>
  </si>
  <si>
    <t>1978º</t>
  </si>
  <si>
    <t>1979º</t>
  </si>
  <si>
    <t>1980º</t>
  </si>
  <si>
    <t>1981º</t>
  </si>
  <si>
    <t>1982º</t>
  </si>
  <si>
    <t>1983º</t>
  </si>
  <si>
    <t>1984º</t>
  </si>
  <si>
    <t>1985º</t>
  </si>
  <si>
    <t>1986º</t>
  </si>
  <si>
    <t>1987º</t>
  </si>
  <si>
    <t>1988º</t>
  </si>
  <si>
    <t>1989º</t>
  </si>
  <si>
    <t>1990º</t>
  </si>
  <si>
    <t>1991º</t>
  </si>
  <si>
    <t>1992º</t>
  </si>
  <si>
    <t>1993º</t>
  </si>
  <si>
    <t>1994º</t>
  </si>
  <si>
    <t>1995º</t>
  </si>
  <si>
    <t>1996º</t>
  </si>
  <si>
    <t>1997º</t>
  </si>
  <si>
    <t>1998º</t>
  </si>
  <si>
    <t>1999º</t>
  </si>
  <si>
    <t>2000º</t>
  </si>
  <si>
    <t>2001º</t>
  </si>
  <si>
    <t>2002º</t>
  </si>
  <si>
    <t>2003º</t>
  </si>
  <si>
    <t>2004º</t>
  </si>
  <si>
    <t>2005º</t>
  </si>
  <si>
    <t>2006º</t>
  </si>
  <si>
    <t>2007º</t>
  </si>
  <si>
    <t>2008º</t>
  </si>
  <si>
    <t>2009º</t>
  </si>
  <si>
    <t>2010º</t>
  </si>
  <si>
    <t>2011º</t>
  </si>
  <si>
    <t>2012º</t>
  </si>
  <si>
    <t>2013º</t>
  </si>
  <si>
    <t>2014º</t>
  </si>
  <si>
    <t>2015º</t>
  </si>
  <si>
    <t>2016º</t>
  </si>
  <si>
    <t>2017º</t>
  </si>
  <si>
    <t>2018º</t>
  </si>
  <si>
    <t>2019º</t>
  </si>
  <si>
    <t>2020º</t>
  </si>
  <si>
    <t>2021º</t>
  </si>
  <si>
    <t>2022º</t>
  </si>
  <si>
    <t>2023º</t>
  </si>
  <si>
    <t>2024º</t>
  </si>
  <si>
    <t>2025º</t>
  </si>
  <si>
    <t>2026º</t>
  </si>
  <si>
    <t>2027º</t>
  </si>
  <si>
    <t>2028º</t>
  </si>
  <si>
    <t>2029º</t>
  </si>
  <si>
    <t>2030º</t>
  </si>
  <si>
    <t>2031º</t>
  </si>
  <si>
    <t>2032º</t>
  </si>
  <si>
    <t>2033º</t>
  </si>
  <si>
    <t>2034º</t>
  </si>
  <si>
    <t>2035º</t>
  </si>
  <si>
    <t>2036º</t>
  </si>
  <si>
    <t>2037º</t>
  </si>
  <si>
    <t>2038º</t>
  </si>
  <si>
    <t>2039º</t>
  </si>
  <si>
    <t>2040º</t>
  </si>
  <si>
    <t>2041º</t>
  </si>
  <si>
    <t>2042º</t>
  </si>
  <si>
    <t>2043º</t>
  </si>
  <si>
    <t>2044º</t>
  </si>
  <si>
    <t>2045º</t>
  </si>
  <si>
    <t>2046º</t>
  </si>
  <si>
    <t>2047º</t>
  </si>
  <si>
    <t>2048º</t>
  </si>
  <si>
    <t>2049º</t>
  </si>
  <si>
    <t>2050º</t>
  </si>
  <si>
    <t>2051º</t>
  </si>
  <si>
    <t>2052º</t>
  </si>
  <si>
    <t>2053º</t>
  </si>
  <si>
    <t>2054º</t>
  </si>
  <si>
    <t>2055º</t>
  </si>
  <si>
    <t>2056º</t>
  </si>
  <si>
    <t>2057º</t>
  </si>
  <si>
    <t>2058º</t>
  </si>
  <si>
    <t>2059º</t>
  </si>
  <si>
    <t>2060º</t>
  </si>
  <si>
    <t>2061º</t>
  </si>
  <si>
    <t>2062º</t>
  </si>
  <si>
    <t>2063º</t>
  </si>
  <si>
    <t>2064º</t>
  </si>
  <si>
    <t>2065º</t>
  </si>
  <si>
    <t>2066º</t>
  </si>
  <si>
    <t>2067º</t>
  </si>
  <si>
    <t>2068º</t>
  </si>
  <si>
    <t>2069º</t>
  </si>
  <si>
    <t>2070º</t>
  </si>
  <si>
    <t>2071º</t>
  </si>
  <si>
    <t>2072º</t>
  </si>
  <si>
    <t>2073º</t>
  </si>
  <si>
    <t>2074º</t>
  </si>
  <si>
    <t>2075º</t>
  </si>
  <si>
    <t>2076º</t>
  </si>
  <si>
    <t>2077º</t>
  </si>
  <si>
    <t>2078º</t>
  </si>
  <si>
    <t>2079º</t>
  </si>
  <si>
    <t>2080º</t>
  </si>
  <si>
    <t>2081º</t>
  </si>
  <si>
    <t>2082º</t>
  </si>
  <si>
    <t>2083º</t>
  </si>
  <si>
    <t>2084º</t>
  </si>
  <si>
    <t>2085º</t>
  </si>
  <si>
    <t>2086º</t>
  </si>
  <si>
    <t>2087º</t>
  </si>
  <si>
    <t>2088º</t>
  </si>
  <si>
    <t>2089º</t>
  </si>
  <si>
    <t>2090º</t>
  </si>
  <si>
    <t>2091º</t>
  </si>
  <si>
    <t>2092º</t>
  </si>
  <si>
    <t>2093º</t>
  </si>
  <si>
    <t>2094º</t>
  </si>
  <si>
    <t>2095º</t>
  </si>
  <si>
    <t>2096º</t>
  </si>
  <si>
    <t>2097º</t>
  </si>
  <si>
    <t>2098º</t>
  </si>
  <si>
    <t>2099º</t>
  </si>
  <si>
    <t>2100º</t>
  </si>
  <si>
    <t>2101º</t>
  </si>
  <si>
    <t>2102º</t>
  </si>
  <si>
    <t>2103º</t>
  </si>
  <si>
    <t>2104º</t>
  </si>
  <si>
    <t>2105º</t>
  </si>
  <si>
    <t>2106º</t>
  </si>
  <si>
    <t>2107º</t>
  </si>
  <si>
    <t>2108º</t>
  </si>
  <si>
    <t>2109º</t>
  </si>
  <si>
    <t>2110º</t>
  </si>
  <si>
    <t>2111º</t>
  </si>
  <si>
    <t>2112º</t>
  </si>
  <si>
    <t>2113º</t>
  </si>
  <si>
    <t>2114º</t>
  </si>
  <si>
    <t>2115º</t>
  </si>
  <si>
    <t>2116º</t>
  </si>
  <si>
    <t>2117º</t>
  </si>
  <si>
    <t>2118º</t>
  </si>
  <si>
    <t>2119º</t>
  </si>
  <si>
    <t>2120º</t>
  </si>
  <si>
    <t>2121º</t>
  </si>
  <si>
    <t>2122º</t>
  </si>
  <si>
    <t>2123º</t>
  </si>
  <si>
    <t>2124º</t>
  </si>
  <si>
    <t>2125º</t>
  </si>
  <si>
    <t>2126º</t>
  </si>
  <si>
    <t>2127º</t>
  </si>
  <si>
    <t>2128º</t>
  </si>
  <si>
    <t>2129º</t>
  </si>
  <si>
    <t>2130º</t>
  </si>
  <si>
    <t>2131º</t>
  </si>
  <si>
    <t>2132º</t>
  </si>
  <si>
    <t>2133º</t>
  </si>
  <si>
    <t>2134º</t>
  </si>
  <si>
    <t>2135º</t>
  </si>
  <si>
    <t>2136º</t>
  </si>
  <si>
    <t>2137º</t>
  </si>
  <si>
    <t>2138º</t>
  </si>
  <si>
    <t>2139º</t>
  </si>
  <si>
    <t>2140º</t>
  </si>
  <si>
    <t>2141º</t>
  </si>
  <si>
    <t>2142º</t>
  </si>
  <si>
    <t>2143º</t>
  </si>
  <si>
    <t>2144º</t>
  </si>
  <si>
    <t>2145º</t>
  </si>
  <si>
    <t>2146º</t>
  </si>
  <si>
    <t>2147º</t>
  </si>
  <si>
    <t>2148º</t>
  </si>
  <si>
    <t>2149º</t>
  </si>
  <si>
    <t>2150º</t>
  </si>
  <si>
    <t>2151º</t>
  </si>
  <si>
    <t>2152º</t>
  </si>
  <si>
    <t>2153º</t>
  </si>
  <si>
    <t>2154º</t>
  </si>
  <si>
    <t>2155º</t>
  </si>
  <si>
    <t>2156º</t>
  </si>
  <si>
    <t>2157º</t>
  </si>
  <si>
    <t>2158º</t>
  </si>
  <si>
    <t>2159º</t>
  </si>
  <si>
    <t>2160º</t>
  </si>
  <si>
    <t>2161º</t>
  </si>
  <si>
    <t>2162º</t>
  </si>
  <si>
    <t>2163º</t>
  </si>
  <si>
    <t>2164º</t>
  </si>
  <si>
    <t>2165º</t>
  </si>
  <si>
    <t>2166º</t>
  </si>
  <si>
    <t>2167º</t>
  </si>
  <si>
    <t>2168º</t>
  </si>
  <si>
    <t>2169º</t>
  </si>
  <si>
    <t>2170º</t>
  </si>
  <si>
    <t>2171º</t>
  </si>
  <si>
    <t>2172º</t>
  </si>
  <si>
    <t>2173º</t>
  </si>
  <si>
    <t>2174º</t>
  </si>
  <si>
    <t>2175º</t>
  </si>
  <si>
    <t>2176º</t>
  </si>
  <si>
    <t>2177º</t>
  </si>
  <si>
    <t>2178º</t>
  </si>
  <si>
    <t>2179º</t>
  </si>
  <si>
    <t>2180º</t>
  </si>
  <si>
    <t>2181º</t>
  </si>
  <si>
    <t>2182º</t>
  </si>
  <si>
    <t>2183º</t>
  </si>
  <si>
    <t>2184º</t>
  </si>
  <si>
    <t>2185º</t>
  </si>
  <si>
    <t>2186º</t>
  </si>
  <si>
    <t>2187º</t>
  </si>
  <si>
    <t>2188º</t>
  </si>
  <si>
    <t>2189º</t>
  </si>
  <si>
    <t>2190º</t>
  </si>
  <si>
    <t>2191º</t>
  </si>
  <si>
    <t>2192º</t>
  </si>
  <si>
    <t>2193º</t>
  </si>
  <si>
    <t>2194º</t>
  </si>
  <si>
    <t>2195º</t>
  </si>
  <si>
    <t>2196º</t>
  </si>
  <si>
    <t>2197º</t>
  </si>
  <si>
    <t>2198º</t>
  </si>
  <si>
    <t>2199º</t>
  </si>
  <si>
    <t>2200º</t>
  </si>
  <si>
    <t>2201º</t>
  </si>
  <si>
    <t>2202º</t>
  </si>
  <si>
    <t>2203º</t>
  </si>
  <si>
    <t>2204º</t>
  </si>
  <si>
    <t>2205º</t>
  </si>
  <si>
    <t>2206º</t>
  </si>
  <si>
    <t>2207º</t>
  </si>
  <si>
    <t>2208º</t>
  </si>
  <si>
    <t>2209º</t>
  </si>
  <si>
    <t>2210º</t>
  </si>
  <si>
    <t>2211º</t>
  </si>
  <si>
    <t>2212º</t>
  </si>
  <si>
    <t>2213º</t>
  </si>
  <si>
    <t>2214º</t>
  </si>
  <si>
    <t>2215º</t>
  </si>
  <si>
    <t>2216º</t>
  </si>
  <si>
    <t>2217º</t>
  </si>
  <si>
    <t>2218º</t>
  </si>
  <si>
    <t>2219º</t>
  </si>
  <si>
    <t>2220º</t>
  </si>
  <si>
    <t>2221º</t>
  </si>
  <si>
    <t>2222º</t>
  </si>
  <si>
    <t>2223º</t>
  </si>
  <si>
    <t>2224º</t>
  </si>
  <si>
    <t>2225º</t>
  </si>
  <si>
    <t>2226º</t>
  </si>
  <si>
    <t>2227º</t>
  </si>
  <si>
    <t>2228º</t>
  </si>
  <si>
    <t>2229º</t>
  </si>
  <si>
    <t>2230º</t>
  </si>
  <si>
    <t>2231º</t>
  </si>
  <si>
    <t>2232º</t>
  </si>
  <si>
    <t>2233º</t>
  </si>
  <si>
    <t>2234º</t>
  </si>
  <si>
    <t>2235º</t>
  </si>
  <si>
    <t>2236º</t>
  </si>
  <si>
    <t>2237º</t>
  </si>
  <si>
    <t>2238º</t>
  </si>
  <si>
    <t>2239º</t>
  </si>
  <si>
    <t>2240º</t>
  </si>
  <si>
    <t>2241º</t>
  </si>
  <si>
    <t>2242º</t>
  </si>
  <si>
    <t>2243º</t>
  </si>
  <si>
    <t>2244º</t>
  </si>
  <si>
    <t>2245º</t>
  </si>
  <si>
    <t>2246º</t>
  </si>
  <si>
    <t>2247º</t>
  </si>
  <si>
    <t>2248º</t>
  </si>
  <si>
    <t>2249º</t>
  </si>
  <si>
    <t>2250º</t>
  </si>
  <si>
    <t>2251º</t>
  </si>
  <si>
    <t>2252º</t>
  </si>
  <si>
    <t>2253º</t>
  </si>
  <si>
    <t>2254º</t>
  </si>
  <si>
    <t>2255º</t>
  </si>
  <si>
    <t>2256º</t>
  </si>
  <si>
    <t>2257º</t>
  </si>
  <si>
    <t>2258º</t>
  </si>
  <si>
    <t>2259º</t>
  </si>
  <si>
    <t>2260º</t>
  </si>
  <si>
    <t>2261º</t>
  </si>
  <si>
    <t>2262º</t>
  </si>
  <si>
    <t>2263º</t>
  </si>
  <si>
    <t>2264º</t>
  </si>
  <si>
    <t>2265º</t>
  </si>
  <si>
    <t>2266º</t>
  </si>
  <si>
    <t>2267º</t>
  </si>
  <si>
    <t>2268º</t>
  </si>
  <si>
    <t>2269º</t>
  </si>
  <si>
    <t>2270º</t>
  </si>
  <si>
    <t>2271º</t>
  </si>
  <si>
    <t>2272º</t>
  </si>
  <si>
    <t>2273º</t>
  </si>
  <si>
    <t>2274º</t>
  </si>
  <si>
    <t>2275º</t>
  </si>
  <si>
    <t>2276º</t>
  </si>
  <si>
    <t>2277º</t>
  </si>
  <si>
    <t>2278º</t>
  </si>
  <si>
    <t>2279º</t>
  </si>
  <si>
    <t>2280º</t>
  </si>
  <si>
    <t>2281º</t>
  </si>
  <si>
    <t>2282º</t>
  </si>
  <si>
    <t>2283º</t>
  </si>
  <si>
    <t>2284º</t>
  </si>
  <si>
    <t>2285º</t>
  </si>
  <si>
    <t>2286º</t>
  </si>
  <si>
    <t>2287º</t>
  </si>
  <si>
    <t>2288º</t>
  </si>
  <si>
    <t>2289º</t>
  </si>
  <si>
    <t>2290º</t>
  </si>
  <si>
    <t>2291º</t>
  </si>
  <si>
    <t>2292º</t>
  </si>
  <si>
    <t>2293º</t>
  </si>
  <si>
    <t>2294º</t>
  </si>
  <si>
    <t>2295º</t>
  </si>
  <si>
    <t>2296º</t>
  </si>
  <si>
    <t>2297º</t>
  </si>
  <si>
    <t>2298º</t>
  </si>
  <si>
    <t>2299º</t>
  </si>
  <si>
    <t>2300º</t>
  </si>
  <si>
    <t>2301º</t>
  </si>
  <si>
    <t>2302º</t>
  </si>
  <si>
    <t>2303º</t>
  </si>
  <si>
    <t>2304º</t>
  </si>
  <si>
    <t>2305º</t>
  </si>
  <si>
    <t>2306º</t>
  </si>
  <si>
    <t>2307º</t>
  </si>
  <si>
    <t>2308º</t>
  </si>
  <si>
    <t>2309º</t>
  </si>
  <si>
    <t>2310º</t>
  </si>
  <si>
    <t>2311º</t>
  </si>
  <si>
    <t>2312º</t>
  </si>
  <si>
    <t>2313º</t>
  </si>
  <si>
    <t>2314º</t>
  </si>
  <si>
    <t>2315º</t>
  </si>
  <si>
    <t>2316º</t>
  </si>
  <si>
    <t>2317º</t>
  </si>
  <si>
    <t>2318º</t>
  </si>
  <si>
    <t>2319º</t>
  </si>
  <si>
    <t>2320º</t>
  </si>
  <si>
    <t>2321º</t>
  </si>
  <si>
    <t>2322º</t>
  </si>
  <si>
    <t>2323º</t>
  </si>
  <si>
    <t>2324º</t>
  </si>
  <si>
    <t>2325º</t>
  </si>
  <si>
    <t>2326º</t>
  </si>
  <si>
    <t>2327º</t>
  </si>
  <si>
    <t>2328º</t>
  </si>
  <si>
    <t>2329º</t>
  </si>
  <si>
    <t>2330º</t>
  </si>
  <si>
    <t>2331º</t>
  </si>
  <si>
    <t>2332º</t>
  </si>
  <si>
    <t>2333º</t>
  </si>
  <si>
    <t>2334º</t>
  </si>
  <si>
    <t>2335º</t>
  </si>
  <si>
    <t>2336º</t>
  </si>
  <si>
    <t>2337º</t>
  </si>
  <si>
    <t>2338º</t>
  </si>
  <si>
    <t>2339º</t>
  </si>
  <si>
    <t>2340º</t>
  </si>
  <si>
    <t>2341º</t>
  </si>
  <si>
    <t>2342º</t>
  </si>
  <si>
    <t>2343º</t>
  </si>
  <si>
    <t>2344º</t>
  </si>
  <si>
    <t>2345º</t>
  </si>
  <si>
    <t>2346º</t>
  </si>
  <si>
    <t>2347º</t>
  </si>
  <si>
    <t>2348º</t>
  </si>
  <si>
    <t>2349º</t>
  </si>
  <si>
    <t>2350º</t>
  </si>
  <si>
    <t>2351º</t>
  </si>
  <si>
    <t>2352º</t>
  </si>
  <si>
    <t>2353º</t>
  </si>
  <si>
    <t>2354º</t>
  </si>
  <si>
    <t>2355º</t>
  </si>
  <si>
    <t>2356º</t>
  </si>
  <si>
    <t>2357º</t>
  </si>
  <si>
    <t>2358º</t>
  </si>
  <si>
    <t>2359º</t>
  </si>
  <si>
    <t>2360º</t>
  </si>
  <si>
    <t>2361º</t>
  </si>
  <si>
    <t>2362º</t>
  </si>
  <si>
    <t>2363º</t>
  </si>
  <si>
    <t>2364º</t>
  </si>
  <si>
    <t>2365º</t>
  </si>
  <si>
    <t>2366º</t>
  </si>
  <si>
    <t>2367º</t>
  </si>
  <si>
    <t>2368º</t>
  </si>
  <si>
    <t>2369º</t>
  </si>
  <si>
    <t>2370º</t>
  </si>
  <si>
    <t>2371º</t>
  </si>
  <si>
    <t>2372º</t>
  </si>
  <si>
    <t>2373º</t>
  </si>
  <si>
    <t>2374º</t>
  </si>
  <si>
    <t>2375º</t>
  </si>
  <si>
    <t>2376º</t>
  </si>
  <si>
    <t>2377º</t>
  </si>
  <si>
    <t>2378º</t>
  </si>
  <si>
    <t>2379º</t>
  </si>
  <si>
    <t>2380º</t>
  </si>
  <si>
    <t>2381º</t>
  </si>
  <si>
    <t>2382º</t>
  </si>
  <si>
    <t>2383º</t>
  </si>
  <si>
    <t>2384º</t>
  </si>
  <si>
    <t>2385º</t>
  </si>
  <si>
    <t>2386º</t>
  </si>
  <si>
    <t>2387º</t>
  </si>
  <si>
    <t>2388º</t>
  </si>
  <si>
    <t>2389º</t>
  </si>
  <si>
    <t>2390º</t>
  </si>
  <si>
    <t>2391º</t>
  </si>
  <si>
    <t>2392º</t>
  </si>
  <si>
    <t>2393º</t>
  </si>
  <si>
    <t>2394º</t>
  </si>
  <si>
    <t>2395º</t>
  </si>
  <si>
    <t>2396º</t>
  </si>
  <si>
    <t>2397º</t>
  </si>
  <si>
    <t>2398º</t>
  </si>
  <si>
    <t>2399º</t>
  </si>
  <si>
    <t>2400º</t>
  </si>
  <si>
    <t>2401º</t>
  </si>
  <si>
    <t>2402º</t>
  </si>
  <si>
    <t>2403º</t>
  </si>
  <si>
    <t>2404º</t>
  </si>
  <si>
    <t>2405º</t>
  </si>
  <si>
    <t>2406º</t>
  </si>
  <si>
    <t>2407º</t>
  </si>
  <si>
    <t>2408º</t>
  </si>
  <si>
    <t>2409º</t>
  </si>
  <si>
    <t>2410º</t>
  </si>
  <si>
    <t>2411º</t>
  </si>
  <si>
    <t>2412º</t>
  </si>
  <si>
    <t>2413º</t>
  </si>
  <si>
    <t>2414º</t>
  </si>
  <si>
    <t>2415º</t>
  </si>
  <si>
    <t>2416º</t>
  </si>
  <si>
    <t>2417º</t>
  </si>
  <si>
    <t>2418º</t>
  </si>
  <si>
    <t>2419º</t>
  </si>
  <si>
    <t>2420º</t>
  </si>
  <si>
    <t>2421º</t>
  </si>
  <si>
    <t>2422º</t>
  </si>
  <si>
    <t>2423º</t>
  </si>
  <si>
    <t>2424º</t>
  </si>
  <si>
    <t>2425º</t>
  </si>
  <si>
    <t>2426º</t>
  </si>
  <si>
    <t>2427º</t>
  </si>
  <si>
    <t>2428º</t>
  </si>
  <si>
    <t>2429º</t>
  </si>
  <si>
    <t>2430º</t>
  </si>
  <si>
    <t>2431º</t>
  </si>
  <si>
    <t>2432º</t>
  </si>
  <si>
    <t>2433º</t>
  </si>
  <si>
    <t>2434º</t>
  </si>
  <si>
    <t>2435º</t>
  </si>
  <si>
    <t>2436º</t>
  </si>
  <si>
    <t>2437º</t>
  </si>
  <si>
    <t>2438º</t>
  </si>
  <si>
    <t>2439º</t>
  </si>
  <si>
    <t>2440º</t>
  </si>
  <si>
    <t>2441º</t>
  </si>
  <si>
    <t>2442º</t>
  </si>
  <si>
    <t>2443º</t>
  </si>
  <si>
    <t>2444º</t>
  </si>
  <si>
    <t>2445º</t>
  </si>
  <si>
    <t>2446º</t>
  </si>
  <si>
    <t>2447º</t>
  </si>
  <si>
    <t>2448º</t>
  </si>
  <si>
    <t>2449º</t>
  </si>
  <si>
    <t>2450º</t>
  </si>
  <si>
    <t>2451º</t>
  </si>
  <si>
    <t>2452º</t>
  </si>
  <si>
    <t>2453º</t>
  </si>
  <si>
    <t>2454º</t>
  </si>
  <si>
    <t>2455º</t>
  </si>
  <si>
    <t>2456º</t>
  </si>
  <si>
    <t>2457º</t>
  </si>
  <si>
    <t>2458º</t>
  </si>
  <si>
    <t>2459º</t>
  </si>
  <si>
    <t>2460º</t>
  </si>
  <si>
    <t>2461º</t>
  </si>
  <si>
    <t>2462º</t>
  </si>
  <si>
    <t>2463º</t>
  </si>
  <si>
    <t>2464º</t>
  </si>
  <si>
    <t>2465º</t>
  </si>
  <si>
    <t>2466º</t>
  </si>
  <si>
    <t>2467º</t>
  </si>
  <si>
    <t>2468º</t>
  </si>
  <si>
    <t>2469º</t>
  </si>
  <si>
    <t>2470º</t>
  </si>
  <si>
    <t>2471º</t>
  </si>
  <si>
    <t>2472º</t>
  </si>
  <si>
    <t>2473º</t>
  </si>
  <si>
    <t>2474º</t>
  </si>
  <si>
    <t>2475º</t>
  </si>
  <si>
    <t>2476º</t>
  </si>
  <si>
    <t>2477º</t>
  </si>
  <si>
    <t>2478º</t>
  </si>
  <si>
    <t>2479º</t>
  </si>
  <si>
    <t>2480º</t>
  </si>
  <si>
    <t>2481º</t>
  </si>
  <si>
    <t>2482º</t>
  </si>
  <si>
    <t>2483º</t>
  </si>
  <si>
    <t>2484º</t>
  </si>
  <si>
    <t>2485º</t>
  </si>
  <si>
    <t>2486º</t>
  </si>
  <si>
    <t>2487º</t>
  </si>
  <si>
    <t>2488º</t>
  </si>
  <si>
    <t>2489º</t>
  </si>
  <si>
    <t>2490º</t>
  </si>
  <si>
    <t>2491º</t>
  </si>
  <si>
    <t>2492º</t>
  </si>
  <si>
    <t>2493º</t>
  </si>
  <si>
    <t>2494º</t>
  </si>
  <si>
    <t>2495º</t>
  </si>
  <si>
    <t>2496º</t>
  </si>
  <si>
    <t>2497º</t>
  </si>
  <si>
    <t>2498º</t>
  </si>
  <si>
    <t>2499º</t>
  </si>
  <si>
    <t>2500º</t>
  </si>
  <si>
    <t>2501º</t>
  </si>
  <si>
    <t>2502º</t>
  </si>
  <si>
    <t>2503º</t>
  </si>
  <si>
    <t>2504º</t>
  </si>
  <si>
    <t>2505º</t>
  </si>
  <si>
    <t>2506º</t>
  </si>
  <si>
    <t>2507º</t>
  </si>
  <si>
    <t>2508º</t>
  </si>
  <si>
    <t>2509º</t>
  </si>
  <si>
    <t>2510º</t>
  </si>
  <si>
    <t>2511º</t>
  </si>
  <si>
    <t>2512º</t>
  </si>
  <si>
    <t>2513º</t>
  </si>
  <si>
    <t>2514º</t>
  </si>
  <si>
    <t>2515º</t>
  </si>
  <si>
    <t>2516º</t>
  </si>
  <si>
    <t>2517º</t>
  </si>
  <si>
    <t>2518º</t>
  </si>
  <si>
    <t>2519º</t>
  </si>
  <si>
    <t>2520º</t>
  </si>
  <si>
    <t>2521º</t>
  </si>
  <si>
    <t>2522º</t>
  </si>
  <si>
    <t>2523º</t>
  </si>
  <si>
    <t>2524º</t>
  </si>
  <si>
    <t>2525º</t>
  </si>
  <si>
    <t>2526º</t>
  </si>
  <si>
    <t>2527º</t>
  </si>
  <si>
    <t>2528º</t>
  </si>
  <si>
    <t>2529º</t>
  </si>
  <si>
    <t>2530º</t>
  </si>
  <si>
    <t>2531º</t>
  </si>
  <si>
    <t>2532º</t>
  </si>
  <si>
    <t>2533º</t>
  </si>
  <si>
    <t>2534º</t>
  </si>
  <si>
    <t>2535º</t>
  </si>
  <si>
    <t>2536º</t>
  </si>
  <si>
    <t>2537º</t>
  </si>
  <si>
    <t>2538º</t>
  </si>
  <si>
    <t>2539º</t>
  </si>
  <si>
    <t>2540º</t>
  </si>
  <si>
    <t>2541º</t>
  </si>
  <si>
    <t>2542º</t>
  </si>
  <si>
    <t>2543º</t>
  </si>
  <si>
    <t>2544º</t>
  </si>
  <si>
    <t>2545º</t>
  </si>
  <si>
    <t>2546º</t>
  </si>
  <si>
    <t>2547º</t>
  </si>
  <si>
    <t>2548º</t>
  </si>
  <si>
    <t>2549º</t>
  </si>
  <si>
    <t>2550º</t>
  </si>
  <si>
    <t>2551º</t>
  </si>
  <si>
    <t>2552º</t>
  </si>
  <si>
    <t>2553º</t>
  </si>
  <si>
    <t>2554º</t>
  </si>
  <si>
    <t>2555º</t>
  </si>
  <si>
    <t>2556º</t>
  </si>
  <si>
    <t>2557º</t>
  </si>
  <si>
    <t>2558º</t>
  </si>
  <si>
    <t>2559º</t>
  </si>
  <si>
    <t>2560º</t>
  </si>
  <si>
    <t>2561º</t>
  </si>
  <si>
    <t>2562º</t>
  </si>
  <si>
    <t>2563º</t>
  </si>
  <si>
    <t>2564º</t>
  </si>
  <si>
    <t>2565º</t>
  </si>
  <si>
    <t>2566º</t>
  </si>
  <si>
    <t>2567º</t>
  </si>
  <si>
    <t>2568º</t>
  </si>
  <si>
    <t>2569º</t>
  </si>
  <si>
    <t>2570º</t>
  </si>
  <si>
    <t>2571º</t>
  </si>
  <si>
    <t>2572º</t>
  </si>
  <si>
    <t>2573º</t>
  </si>
  <si>
    <t>2574º</t>
  </si>
  <si>
    <t>2575º</t>
  </si>
  <si>
    <t>2576º</t>
  </si>
  <si>
    <t>2577º</t>
  </si>
  <si>
    <t>2578º</t>
  </si>
  <si>
    <t>2579º</t>
  </si>
  <si>
    <t>2580º</t>
  </si>
  <si>
    <t>2581º</t>
  </si>
  <si>
    <t>2582º</t>
  </si>
  <si>
    <t>2583º</t>
  </si>
  <si>
    <t>2584º</t>
  </si>
  <si>
    <t>2585º</t>
  </si>
  <si>
    <t>2586º</t>
  </si>
  <si>
    <t>2587º</t>
  </si>
  <si>
    <t>2588º</t>
  </si>
  <si>
    <t>2589º</t>
  </si>
  <si>
    <t>2590º</t>
  </si>
  <si>
    <t>2591º</t>
  </si>
  <si>
    <t>2592º</t>
  </si>
  <si>
    <t>2593º</t>
  </si>
  <si>
    <t>2594º</t>
  </si>
  <si>
    <t>2595º</t>
  </si>
  <si>
    <t>2596º</t>
  </si>
  <si>
    <t>2597º</t>
  </si>
  <si>
    <t>2598º</t>
  </si>
  <si>
    <t>2599º</t>
  </si>
  <si>
    <t>2600º</t>
  </si>
  <si>
    <t>2601º</t>
  </si>
  <si>
    <t>2602º</t>
  </si>
  <si>
    <t>2603º</t>
  </si>
  <si>
    <t>2604º</t>
  </si>
  <si>
    <t>2605º</t>
  </si>
  <si>
    <t>2606º</t>
  </si>
  <si>
    <t>2607º</t>
  </si>
  <si>
    <t>2608º</t>
  </si>
  <si>
    <t>2609º</t>
  </si>
  <si>
    <t>2610º</t>
  </si>
  <si>
    <t>2611º</t>
  </si>
  <si>
    <t>2612º</t>
  </si>
  <si>
    <t>2613º</t>
  </si>
  <si>
    <t>2614º</t>
  </si>
  <si>
    <t>2615º</t>
  </si>
  <si>
    <t>2616º</t>
  </si>
  <si>
    <t>2617º</t>
  </si>
  <si>
    <t>2618º</t>
  </si>
  <si>
    <t>2619º</t>
  </si>
  <si>
    <t>2620º</t>
  </si>
  <si>
    <t>2621º</t>
  </si>
  <si>
    <t>2622º</t>
  </si>
  <si>
    <t>2623º</t>
  </si>
  <si>
    <t>2624º</t>
  </si>
  <si>
    <t>2625º</t>
  </si>
  <si>
    <t>2626º</t>
  </si>
  <si>
    <t>2627º</t>
  </si>
  <si>
    <t>2628º</t>
  </si>
  <si>
    <t>2629º</t>
  </si>
  <si>
    <t>2630º</t>
  </si>
  <si>
    <t>2631º</t>
  </si>
  <si>
    <t>2632º</t>
  </si>
  <si>
    <t>2633º</t>
  </si>
  <si>
    <t>2634º</t>
  </si>
  <si>
    <t>2635º</t>
  </si>
  <si>
    <t>2636º</t>
  </si>
  <si>
    <t>2637º</t>
  </si>
  <si>
    <t>2638º</t>
  </si>
  <si>
    <t>2639º</t>
  </si>
  <si>
    <t>2640º</t>
  </si>
  <si>
    <t>2641º</t>
  </si>
  <si>
    <t>2642º</t>
  </si>
  <si>
    <t>2643º</t>
  </si>
  <si>
    <t>2644º</t>
  </si>
  <si>
    <t>2645º</t>
  </si>
  <si>
    <t>2646º</t>
  </si>
  <si>
    <t>2647º</t>
  </si>
  <si>
    <t>2648º</t>
  </si>
  <si>
    <t>2649º</t>
  </si>
  <si>
    <t>2650º</t>
  </si>
  <si>
    <t>2651º</t>
  </si>
  <si>
    <t>2652º</t>
  </si>
  <si>
    <t>2653º</t>
  </si>
  <si>
    <t>2654º</t>
  </si>
  <si>
    <t>2655º</t>
  </si>
  <si>
    <t>2656º</t>
  </si>
  <si>
    <t>2657º</t>
  </si>
  <si>
    <t>2658º</t>
  </si>
  <si>
    <t>2659º</t>
  </si>
  <si>
    <t>2660º</t>
  </si>
  <si>
    <t>2661º</t>
  </si>
  <si>
    <t>2662º</t>
  </si>
  <si>
    <t>2663º</t>
  </si>
  <si>
    <t>2664º</t>
  </si>
  <si>
    <t>2665º</t>
  </si>
  <si>
    <t>2666º</t>
  </si>
  <si>
    <t>2667º</t>
  </si>
  <si>
    <t>2668º</t>
  </si>
  <si>
    <t>2669º</t>
  </si>
  <si>
    <t>2670º</t>
  </si>
  <si>
    <t>2671º</t>
  </si>
  <si>
    <t>2672º</t>
  </si>
  <si>
    <t>2673º</t>
  </si>
  <si>
    <t>2674º</t>
  </si>
  <si>
    <t>2675º</t>
  </si>
  <si>
    <t>2676º</t>
  </si>
  <si>
    <t>2677º</t>
  </si>
  <si>
    <t>2678º</t>
  </si>
  <si>
    <t>2679º</t>
  </si>
  <si>
    <t>2680º</t>
  </si>
  <si>
    <t>2681º</t>
  </si>
  <si>
    <t>2682º</t>
  </si>
  <si>
    <t>2683º</t>
  </si>
  <si>
    <t>2684º</t>
  </si>
  <si>
    <t>2685º</t>
  </si>
  <si>
    <t>2686º</t>
  </si>
  <si>
    <t>2687º</t>
  </si>
  <si>
    <t>2688º</t>
  </si>
  <si>
    <t>2689º</t>
  </si>
  <si>
    <t>2690º</t>
  </si>
  <si>
    <t>2691º</t>
  </si>
  <si>
    <t>2692º</t>
  </si>
  <si>
    <t>2693º</t>
  </si>
  <si>
    <t>2694º</t>
  </si>
  <si>
    <t>2695º</t>
  </si>
  <si>
    <t>2696º</t>
  </si>
  <si>
    <t>2697º</t>
  </si>
  <si>
    <t>2698º</t>
  </si>
  <si>
    <t>2699º</t>
  </si>
  <si>
    <t>2700º</t>
  </si>
  <si>
    <t>2701º</t>
  </si>
  <si>
    <t>2702º</t>
  </si>
  <si>
    <t>2703º</t>
  </si>
  <si>
    <t>2704º</t>
  </si>
  <si>
    <t>2705º</t>
  </si>
  <si>
    <t>2706º</t>
  </si>
  <si>
    <t>2707º</t>
  </si>
  <si>
    <t>2708º</t>
  </si>
  <si>
    <t>2709º</t>
  </si>
  <si>
    <t>2710º</t>
  </si>
  <si>
    <t>2711º</t>
  </si>
  <si>
    <t>2712º</t>
  </si>
  <si>
    <t>2713º</t>
  </si>
  <si>
    <t>2714º</t>
  </si>
  <si>
    <t>2715º</t>
  </si>
  <si>
    <t>2716º</t>
  </si>
  <si>
    <t>2717º</t>
  </si>
  <si>
    <t>2718º</t>
  </si>
  <si>
    <t>2719º</t>
  </si>
  <si>
    <t>2720º</t>
  </si>
  <si>
    <t>2721º</t>
  </si>
  <si>
    <t>2722º</t>
  </si>
  <si>
    <t>2723º</t>
  </si>
  <si>
    <t>2724º</t>
  </si>
  <si>
    <t>2725º</t>
  </si>
  <si>
    <t>2726º</t>
  </si>
  <si>
    <t>2727º</t>
  </si>
  <si>
    <t>2728º</t>
  </si>
  <si>
    <t>2729º</t>
  </si>
  <si>
    <t>2730º</t>
  </si>
  <si>
    <t>2731º</t>
  </si>
  <si>
    <t>2732º</t>
  </si>
  <si>
    <t>2733º</t>
  </si>
  <si>
    <t>2734º</t>
  </si>
  <si>
    <t>2735º</t>
  </si>
  <si>
    <t>2736º</t>
  </si>
  <si>
    <t>2737º</t>
  </si>
  <si>
    <t>2738º</t>
  </si>
  <si>
    <t>2739º</t>
  </si>
  <si>
    <t>2740º</t>
  </si>
  <si>
    <t>2741º</t>
  </si>
  <si>
    <t>2742º</t>
  </si>
  <si>
    <t>2743º</t>
  </si>
  <si>
    <t>2744º</t>
  </si>
  <si>
    <t>2745º</t>
  </si>
  <si>
    <t>2746º</t>
  </si>
  <si>
    <t>2747º</t>
  </si>
  <si>
    <t>2748º</t>
  </si>
  <si>
    <t>2749º</t>
  </si>
  <si>
    <t>2750º</t>
  </si>
  <si>
    <t>2751º</t>
  </si>
  <si>
    <t>2752º</t>
  </si>
  <si>
    <t>2753º</t>
  </si>
  <si>
    <t>2754º</t>
  </si>
  <si>
    <t>2755º</t>
  </si>
  <si>
    <t>2756º</t>
  </si>
  <si>
    <t>2757º</t>
  </si>
  <si>
    <t>2758º</t>
  </si>
  <si>
    <t>2759º</t>
  </si>
  <si>
    <t>2760º</t>
  </si>
  <si>
    <t>2761º</t>
  </si>
  <si>
    <t>2762º</t>
  </si>
  <si>
    <t>2763º</t>
  </si>
  <si>
    <t>2764º</t>
  </si>
  <si>
    <t>2765º</t>
  </si>
  <si>
    <t>2766º</t>
  </si>
  <si>
    <t>2767º</t>
  </si>
  <si>
    <t>2768º</t>
  </si>
  <si>
    <t>2769º</t>
  </si>
  <si>
    <t>2770º</t>
  </si>
  <si>
    <t>2771º</t>
  </si>
  <si>
    <t>2772º</t>
  </si>
  <si>
    <t>2773º</t>
  </si>
  <si>
    <t>2774º</t>
  </si>
  <si>
    <t>2775º</t>
  </si>
  <si>
    <t>2776º</t>
  </si>
  <si>
    <t>2777º</t>
  </si>
  <si>
    <t>2778º</t>
  </si>
  <si>
    <t>2779º</t>
  </si>
  <si>
    <t>2780º</t>
  </si>
  <si>
    <t>2781º</t>
  </si>
  <si>
    <t>2782º</t>
  </si>
  <si>
    <t>2783º</t>
  </si>
  <si>
    <t>2784º</t>
  </si>
  <si>
    <t>2785º</t>
  </si>
  <si>
    <t>2786º</t>
  </si>
  <si>
    <t>2787º</t>
  </si>
  <si>
    <t>2788º</t>
  </si>
  <si>
    <t>2789º</t>
  </si>
  <si>
    <t>2790º</t>
  </si>
  <si>
    <t>2791º</t>
  </si>
  <si>
    <t>2792º</t>
  </si>
  <si>
    <t>2793º</t>
  </si>
  <si>
    <t>2794º</t>
  </si>
  <si>
    <t>2795º</t>
  </si>
  <si>
    <t>2796º</t>
  </si>
  <si>
    <t>2797º</t>
  </si>
  <si>
    <t>2798º</t>
  </si>
  <si>
    <t>2799º</t>
  </si>
  <si>
    <t>2800º</t>
  </si>
  <si>
    <t>2801º</t>
  </si>
  <si>
    <t>2802º</t>
  </si>
  <si>
    <t>2803º</t>
  </si>
  <si>
    <t>2804º</t>
  </si>
  <si>
    <t>2805º</t>
  </si>
  <si>
    <t>2806º</t>
  </si>
  <si>
    <t>2807º</t>
  </si>
  <si>
    <t>2808º</t>
  </si>
  <si>
    <t>2809º</t>
  </si>
  <si>
    <t>2810º</t>
  </si>
  <si>
    <t>2811º</t>
  </si>
  <si>
    <t>2812º</t>
  </si>
  <si>
    <t>2813º</t>
  </si>
  <si>
    <t>2814º</t>
  </si>
  <si>
    <t>2815º</t>
  </si>
  <si>
    <t>2816º</t>
  </si>
  <si>
    <t>2817º</t>
  </si>
  <si>
    <t>2818º</t>
  </si>
  <si>
    <t>2819º</t>
  </si>
  <si>
    <t>2820º</t>
  </si>
  <si>
    <t>2821º</t>
  </si>
  <si>
    <t>2822º</t>
  </si>
  <si>
    <t>2823º</t>
  </si>
  <si>
    <t>2824º</t>
  </si>
  <si>
    <t>2825º</t>
  </si>
  <si>
    <t>2826º</t>
  </si>
  <si>
    <t>2827º</t>
  </si>
  <si>
    <t>2828º</t>
  </si>
  <si>
    <t>2829º</t>
  </si>
  <si>
    <t>2830º</t>
  </si>
  <si>
    <t>2831º</t>
  </si>
  <si>
    <t>2832º</t>
  </si>
  <si>
    <t>2833º</t>
  </si>
  <si>
    <t>2834º</t>
  </si>
  <si>
    <t>2835º</t>
  </si>
  <si>
    <t>2836º</t>
  </si>
  <si>
    <t>2837º</t>
  </si>
  <si>
    <t>2838º</t>
  </si>
  <si>
    <t>2839º</t>
  </si>
  <si>
    <t>2840º</t>
  </si>
  <si>
    <t>2841º</t>
  </si>
  <si>
    <t>2842º</t>
  </si>
  <si>
    <t>2843º</t>
  </si>
  <si>
    <t>2844º</t>
  </si>
  <si>
    <t>2845º</t>
  </si>
  <si>
    <t>2846º</t>
  </si>
  <si>
    <t>2847º</t>
  </si>
  <si>
    <t>2848º</t>
  </si>
  <si>
    <t>2849º</t>
  </si>
  <si>
    <t>2850º</t>
  </si>
  <si>
    <t>2851º</t>
  </si>
  <si>
    <t>2852º</t>
  </si>
  <si>
    <t>2853º</t>
  </si>
  <si>
    <t>2854º</t>
  </si>
  <si>
    <t>2855º</t>
  </si>
  <si>
    <t>2856º</t>
  </si>
  <si>
    <t>2857º</t>
  </si>
  <si>
    <t>2858º</t>
  </si>
  <si>
    <t>2859º</t>
  </si>
  <si>
    <t>2860º</t>
  </si>
  <si>
    <t>2861º</t>
  </si>
  <si>
    <t>2862º</t>
  </si>
  <si>
    <t>2863º</t>
  </si>
  <si>
    <t>2864º</t>
  </si>
  <si>
    <t>2865º</t>
  </si>
  <si>
    <t>2866º</t>
  </si>
  <si>
    <t>2867º</t>
  </si>
  <si>
    <t>2868º</t>
  </si>
  <si>
    <t>2869º</t>
  </si>
  <si>
    <t>2870º</t>
  </si>
  <si>
    <t>2871º</t>
  </si>
  <si>
    <t>2872º</t>
  </si>
  <si>
    <t>2873º</t>
  </si>
  <si>
    <t>2874º</t>
  </si>
  <si>
    <t>2875º</t>
  </si>
  <si>
    <t>2876º</t>
  </si>
  <si>
    <t>2877º</t>
  </si>
  <si>
    <t>2878º</t>
  </si>
  <si>
    <t>2879º</t>
  </si>
  <si>
    <t>2880º</t>
  </si>
  <si>
    <t>2881º</t>
  </si>
  <si>
    <t>2882º</t>
  </si>
  <si>
    <t>2883º</t>
  </si>
  <si>
    <t>2884º</t>
  </si>
  <si>
    <t>2885º</t>
  </si>
  <si>
    <t>2886º</t>
  </si>
  <si>
    <t>2887º</t>
  </si>
  <si>
    <t>2888º</t>
  </si>
  <si>
    <t>2889º</t>
  </si>
  <si>
    <t>2890º</t>
  </si>
  <si>
    <t>2891º</t>
  </si>
  <si>
    <t>2892º</t>
  </si>
  <si>
    <t>2893º</t>
  </si>
  <si>
    <t>2894º</t>
  </si>
  <si>
    <t>2895º</t>
  </si>
  <si>
    <t>2896º</t>
  </si>
  <si>
    <t>2897º</t>
  </si>
  <si>
    <t>2898º</t>
  </si>
  <si>
    <t>2899º</t>
  </si>
  <si>
    <t>2900º</t>
  </si>
  <si>
    <t>2901º</t>
  </si>
  <si>
    <t>2902º</t>
  </si>
  <si>
    <t>2903º</t>
  </si>
  <si>
    <t>2904º</t>
  </si>
  <si>
    <t>2905º</t>
  </si>
  <si>
    <t>2906º</t>
  </si>
  <si>
    <t>2907º</t>
  </si>
  <si>
    <t>2908º</t>
  </si>
  <si>
    <t>2909º</t>
  </si>
  <si>
    <t>2910º</t>
  </si>
  <si>
    <t>2911º</t>
  </si>
  <si>
    <t>2912º</t>
  </si>
  <si>
    <t>2913º</t>
  </si>
  <si>
    <t>2914º</t>
  </si>
  <si>
    <t>2915º</t>
  </si>
  <si>
    <t>2916º</t>
  </si>
  <si>
    <t>2917º</t>
  </si>
  <si>
    <t>2918º</t>
  </si>
  <si>
    <t>2919º</t>
  </si>
  <si>
    <t>2920º</t>
  </si>
  <si>
    <t>2921º</t>
  </si>
  <si>
    <t>2922º</t>
  </si>
  <si>
    <t>2923º</t>
  </si>
  <si>
    <t>2924º</t>
  </si>
  <si>
    <t>2925º</t>
  </si>
  <si>
    <t>2926º</t>
  </si>
  <si>
    <t>2927º</t>
  </si>
  <si>
    <t>2928º</t>
  </si>
  <si>
    <t>2929º</t>
  </si>
  <si>
    <t>2930º</t>
  </si>
  <si>
    <t>2931º</t>
  </si>
  <si>
    <t>2932º</t>
  </si>
  <si>
    <t>2933º</t>
  </si>
  <si>
    <t>2934º</t>
  </si>
  <si>
    <t>2935º</t>
  </si>
  <si>
    <t>2936º</t>
  </si>
  <si>
    <t>2937º</t>
  </si>
  <si>
    <t>2938º</t>
  </si>
  <si>
    <t>2939º</t>
  </si>
  <si>
    <t>2940º</t>
  </si>
  <si>
    <t>2941º</t>
  </si>
  <si>
    <t>2942º</t>
  </si>
  <si>
    <t>2943º</t>
  </si>
  <si>
    <t>2944º</t>
  </si>
  <si>
    <t>2945º</t>
  </si>
  <si>
    <t>2946º</t>
  </si>
  <si>
    <t>2947º</t>
  </si>
  <si>
    <t>2948º</t>
  </si>
  <si>
    <t>2949º</t>
  </si>
  <si>
    <t>2950º</t>
  </si>
  <si>
    <t>2951º</t>
  </si>
  <si>
    <t>2952º</t>
  </si>
  <si>
    <t>2953º</t>
  </si>
  <si>
    <t>2954º</t>
  </si>
  <si>
    <t>2955º</t>
  </si>
  <si>
    <t>2956º</t>
  </si>
  <si>
    <t>2957º</t>
  </si>
  <si>
    <t>2958º</t>
  </si>
  <si>
    <t>2959º</t>
  </si>
  <si>
    <t>2960º</t>
  </si>
  <si>
    <t>2961º</t>
  </si>
  <si>
    <t>2962º</t>
  </si>
  <si>
    <t>2963º</t>
  </si>
  <si>
    <t>2964º</t>
  </si>
  <si>
    <t>2965º</t>
  </si>
  <si>
    <t>2966º</t>
  </si>
  <si>
    <t>2967º</t>
  </si>
  <si>
    <t>2968º</t>
  </si>
  <si>
    <t>2969º</t>
  </si>
  <si>
    <t>2970º</t>
  </si>
  <si>
    <t>2971º</t>
  </si>
  <si>
    <t>2972º</t>
  </si>
  <si>
    <t>2973º</t>
  </si>
  <si>
    <t>2974º</t>
  </si>
  <si>
    <t>2975º</t>
  </si>
  <si>
    <t>2976º</t>
  </si>
  <si>
    <t>2977º</t>
  </si>
  <si>
    <t>2978º</t>
  </si>
  <si>
    <t>2979º</t>
  </si>
  <si>
    <t>2980º</t>
  </si>
  <si>
    <t>2981º</t>
  </si>
  <si>
    <t>2982º</t>
  </si>
  <si>
    <t>2983º</t>
  </si>
  <si>
    <t>2984º</t>
  </si>
  <si>
    <t>2985º</t>
  </si>
  <si>
    <t>2986º</t>
  </si>
  <si>
    <t>2987º</t>
  </si>
  <si>
    <t>2988º</t>
  </si>
  <si>
    <t>2989º</t>
  </si>
  <si>
    <t>2990º</t>
  </si>
  <si>
    <t>2991º</t>
  </si>
  <si>
    <t>2992º</t>
  </si>
  <si>
    <t>2993º</t>
  </si>
  <si>
    <t>2994º</t>
  </si>
  <si>
    <t>2995º</t>
  </si>
  <si>
    <t>2996º</t>
  </si>
  <si>
    <t>2997º</t>
  </si>
  <si>
    <t>2998º</t>
  </si>
  <si>
    <t>2999º</t>
  </si>
  <si>
    <t>3000º</t>
  </si>
  <si>
    <t>3001º</t>
  </si>
  <si>
    <t>3002º</t>
  </si>
  <si>
    <t>3003º</t>
  </si>
  <si>
    <t>3004º</t>
  </si>
  <si>
    <t>3005º</t>
  </si>
  <si>
    <t>3006º</t>
  </si>
  <si>
    <t>3007º</t>
  </si>
  <si>
    <t>3008º</t>
  </si>
  <si>
    <t>3009º</t>
  </si>
  <si>
    <t>3010º</t>
  </si>
  <si>
    <t>3011º</t>
  </si>
  <si>
    <t>3012º</t>
  </si>
  <si>
    <t>3013º</t>
  </si>
  <si>
    <t>3014º</t>
  </si>
  <si>
    <t>3015º</t>
  </si>
  <si>
    <t>3016º</t>
  </si>
  <si>
    <t>3017º</t>
  </si>
  <si>
    <t>3018º</t>
  </si>
  <si>
    <t>3019º</t>
  </si>
  <si>
    <t>3020º</t>
  </si>
  <si>
    <t>3021º</t>
  </si>
  <si>
    <t>3022º</t>
  </si>
  <si>
    <t>3023º</t>
  </si>
  <si>
    <t>3024º</t>
  </si>
  <si>
    <t>3025º</t>
  </si>
  <si>
    <t>3026º</t>
  </si>
  <si>
    <t>3027º</t>
  </si>
  <si>
    <t>3028º</t>
  </si>
  <si>
    <t>3029º</t>
  </si>
  <si>
    <t>3030º</t>
  </si>
  <si>
    <t>3031º</t>
  </si>
  <si>
    <t>3032º</t>
  </si>
  <si>
    <t>3033º</t>
  </si>
  <si>
    <t>3034º</t>
  </si>
  <si>
    <t>3035º</t>
  </si>
  <si>
    <t>3036º</t>
  </si>
  <si>
    <t>3037º</t>
  </si>
  <si>
    <t>3038º</t>
  </si>
  <si>
    <t>3039º</t>
  </si>
  <si>
    <t>3040º</t>
  </si>
  <si>
    <t>3041º</t>
  </si>
  <si>
    <t>3042º</t>
  </si>
  <si>
    <t>3043º</t>
  </si>
  <si>
    <t>3044º</t>
  </si>
  <si>
    <t>3045º</t>
  </si>
  <si>
    <t>3046º</t>
  </si>
  <si>
    <t>3047º</t>
  </si>
  <si>
    <t>3048º</t>
  </si>
  <si>
    <t>3049º</t>
  </si>
  <si>
    <t>3050º</t>
  </si>
  <si>
    <t>3051º</t>
  </si>
  <si>
    <t>3052º</t>
  </si>
  <si>
    <t>3053º</t>
  </si>
  <si>
    <t>3054º</t>
  </si>
  <si>
    <t>3055º</t>
  </si>
  <si>
    <t>3056º</t>
  </si>
  <si>
    <t>3057º</t>
  </si>
  <si>
    <t>3058º</t>
  </si>
  <si>
    <t>3059º</t>
  </si>
  <si>
    <t>3060º</t>
  </si>
  <si>
    <t>3061º</t>
  </si>
  <si>
    <t>3062º</t>
  </si>
  <si>
    <t>3063º</t>
  </si>
  <si>
    <t>3064º</t>
  </si>
  <si>
    <t>3065º</t>
  </si>
  <si>
    <t>3066º</t>
  </si>
  <si>
    <t>3067º</t>
  </si>
  <si>
    <t>3068º</t>
  </si>
  <si>
    <t>3069º</t>
  </si>
  <si>
    <t>3070º</t>
  </si>
  <si>
    <t>3071º</t>
  </si>
  <si>
    <t>3072º</t>
  </si>
  <si>
    <t>3073º</t>
  </si>
  <si>
    <t>3074º</t>
  </si>
  <si>
    <t>3075º</t>
  </si>
  <si>
    <t>3076º</t>
  </si>
  <si>
    <t>3077º</t>
  </si>
  <si>
    <t>3078º</t>
  </si>
  <si>
    <t>3079º</t>
  </si>
  <si>
    <t>3080º</t>
  </si>
  <si>
    <t>3081º</t>
  </si>
  <si>
    <t>3082º</t>
  </si>
  <si>
    <t>3083º</t>
  </si>
  <si>
    <t>3084º</t>
  </si>
  <si>
    <t>3085º</t>
  </si>
  <si>
    <t>3086º</t>
  </si>
  <si>
    <t>3087º</t>
  </si>
  <si>
    <t>3088º</t>
  </si>
  <si>
    <t>3089º</t>
  </si>
  <si>
    <t>3090º</t>
  </si>
  <si>
    <t>3091º</t>
  </si>
  <si>
    <t>3092º</t>
  </si>
  <si>
    <t>3093º</t>
  </si>
  <si>
    <t>3094º</t>
  </si>
  <si>
    <t>3095º</t>
  </si>
  <si>
    <t>3096º</t>
  </si>
  <si>
    <t>3097º</t>
  </si>
  <si>
    <t>3098º</t>
  </si>
  <si>
    <t>3099º</t>
  </si>
  <si>
    <t>3100º</t>
  </si>
  <si>
    <t>3101º</t>
  </si>
  <si>
    <t>3102º</t>
  </si>
  <si>
    <t>3103º</t>
  </si>
  <si>
    <t>3104º</t>
  </si>
  <si>
    <t>3105º</t>
  </si>
  <si>
    <t>3106º</t>
  </si>
  <si>
    <t>3107º</t>
  </si>
  <si>
    <t>3108º</t>
  </si>
  <si>
    <t>3109º</t>
  </si>
  <si>
    <t>3110º</t>
  </si>
  <si>
    <t>3111º</t>
  </si>
  <si>
    <t>3112º</t>
  </si>
  <si>
    <t>3113º</t>
  </si>
  <si>
    <t>3114º</t>
  </si>
  <si>
    <t>3115º</t>
  </si>
  <si>
    <t>3116º</t>
  </si>
  <si>
    <t>3117º</t>
  </si>
  <si>
    <t>3118º</t>
  </si>
  <si>
    <t>3119º</t>
  </si>
  <si>
    <t>3120º</t>
  </si>
  <si>
    <t>3121º</t>
  </si>
  <si>
    <t>3122º</t>
  </si>
  <si>
    <t>3123º</t>
  </si>
  <si>
    <t>3124º</t>
  </si>
  <si>
    <t>3125º</t>
  </si>
  <si>
    <t>3126º</t>
  </si>
  <si>
    <t>3127º</t>
  </si>
  <si>
    <t>3128º</t>
  </si>
  <si>
    <t>3129º</t>
  </si>
  <si>
    <t>3130º</t>
  </si>
  <si>
    <t>3131º</t>
  </si>
  <si>
    <t>3132º</t>
  </si>
  <si>
    <t>3133º</t>
  </si>
  <si>
    <t>3134º</t>
  </si>
  <si>
    <t>3135º</t>
  </si>
  <si>
    <t>3136º</t>
  </si>
  <si>
    <t>3137º</t>
  </si>
  <si>
    <t>3138º</t>
  </si>
  <si>
    <t>3139º</t>
  </si>
  <si>
    <t>3140º</t>
  </si>
  <si>
    <t>3141º</t>
  </si>
  <si>
    <t>3142º</t>
  </si>
  <si>
    <t>3143º</t>
  </si>
  <si>
    <t>3144º</t>
  </si>
  <si>
    <t>3145º</t>
  </si>
  <si>
    <t>3146º</t>
  </si>
  <si>
    <t>3147º</t>
  </si>
  <si>
    <t>3148º</t>
  </si>
  <si>
    <t>3149º</t>
  </si>
  <si>
    <t>3150º</t>
  </si>
  <si>
    <t>3151º</t>
  </si>
  <si>
    <t>3152º</t>
  </si>
  <si>
    <t>3153º</t>
  </si>
  <si>
    <t>3154º</t>
  </si>
  <si>
    <t>3155º</t>
  </si>
  <si>
    <t>3156º</t>
  </si>
  <si>
    <t>3157º</t>
  </si>
  <si>
    <t>3158º</t>
  </si>
  <si>
    <t>3159º</t>
  </si>
  <si>
    <t>3160º</t>
  </si>
  <si>
    <t>3161º</t>
  </si>
  <si>
    <t>3162º</t>
  </si>
  <si>
    <t>3163º</t>
  </si>
  <si>
    <t>3164º</t>
  </si>
  <si>
    <t>3165º</t>
  </si>
  <si>
    <t>3166º</t>
  </si>
  <si>
    <t>3167º</t>
  </si>
  <si>
    <t>3168º</t>
  </si>
  <si>
    <t>3169º</t>
  </si>
  <si>
    <t>3170º</t>
  </si>
  <si>
    <t>3171º</t>
  </si>
  <si>
    <t>3172º</t>
  </si>
  <si>
    <t>3173º</t>
  </si>
  <si>
    <t>3174º</t>
  </si>
  <si>
    <t>3175º</t>
  </si>
  <si>
    <t>3176º</t>
  </si>
  <si>
    <t>3177º</t>
  </si>
  <si>
    <t>3178º</t>
  </si>
  <si>
    <t>3179º</t>
  </si>
  <si>
    <t>3180º</t>
  </si>
  <si>
    <t>3181º</t>
  </si>
  <si>
    <t>3182º</t>
  </si>
  <si>
    <t>3183º</t>
  </si>
  <si>
    <t>3184º</t>
  </si>
  <si>
    <t>3185º</t>
  </si>
  <si>
    <t>3186º</t>
  </si>
  <si>
    <t>3187º</t>
  </si>
  <si>
    <t>3188º</t>
  </si>
  <si>
    <t>3189º</t>
  </si>
  <si>
    <t>3190º</t>
  </si>
  <si>
    <t>3191º</t>
  </si>
  <si>
    <t>3192º</t>
  </si>
  <si>
    <t>3193º</t>
  </si>
  <si>
    <t>3194º</t>
  </si>
  <si>
    <t>3195º</t>
  </si>
  <si>
    <t>3196º</t>
  </si>
  <si>
    <t>3197º</t>
  </si>
  <si>
    <t>3198º</t>
  </si>
  <si>
    <t>3199º</t>
  </si>
  <si>
    <t>3200º</t>
  </si>
  <si>
    <t>3201º</t>
  </si>
  <si>
    <t>3202º</t>
  </si>
  <si>
    <t>3203º</t>
  </si>
  <si>
    <t>3204º</t>
  </si>
  <si>
    <t>3205º</t>
  </si>
  <si>
    <t>3206º</t>
  </si>
  <si>
    <t>3207º</t>
  </si>
  <si>
    <t>3208º</t>
  </si>
  <si>
    <t>3209º</t>
  </si>
  <si>
    <t>3210º</t>
  </si>
  <si>
    <t>3211º</t>
  </si>
  <si>
    <t>3212º</t>
  </si>
  <si>
    <t>3213º</t>
  </si>
  <si>
    <t>3214º</t>
  </si>
  <si>
    <t>3215º</t>
  </si>
  <si>
    <t>3216º</t>
  </si>
  <si>
    <t>3217º</t>
  </si>
  <si>
    <t>3218º</t>
  </si>
  <si>
    <t>3219º</t>
  </si>
  <si>
    <t>3220º</t>
  </si>
  <si>
    <t>3221º</t>
  </si>
  <si>
    <t>3222º</t>
  </si>
  <si>
    <t>3223º</t>
  </si>
  <si>
    <t>3224º</t>
  </si>
  <si>
    <t>3225º</t>
  </si>
  <si>
    <t>3226º</t>
  </si>
  <si>
    <t>3227º</t>
  </si>
  <si>
    <t>3228º</t>
  </si>
  <si>
    <t>3229º</t>
  </si>
  <si>
    <t>3230º</t>
  </si>
  <si>
    <t>3231º</t>
  </si>
  <si>
    <t>3232º</t>
  </si>
  <si>
    <t>3233º</t>
  </si>
  <si>
    <t>3234º</t>
  </si>
  <si>
    <t>3235º</t>
  </si>
  <si>
    <t>3236º</t>
  </si>
  <si>
    <t>3237º</t>
  </si>
  <si>
    <t>3238º</t>
  </si>
  <si>
    <t>3239º</t>
  </si>
  <si>
    <t>3240º</t>
  </si>
  <si>
    <t>3241º</t>
  </si>
  <si>
    <t>3242º</t>
  </si>
  <si>
    <t>3243º</t>
  </si>
  <si>
    <t>3244º</t>
  </si>
  <si>
    <t>3245º</t>
  </si>
  <si>
    <t>3246º</t>
  </si>
  <si>
    <t>3247º</t>
  </si>
  <si>
    <t>3248º</t>
  </si>
  <si>
    <t>3249º</t>
  </si>
  <si>
    <t>3250º</t>
  </si>
  <si>
    <t>3251º</t>
  </si>
  <si>
    <t>3252º</t>
  </si>
  <si>
    <t>3253º</t>
  </si>
  <si>
    <t>3254º</t>
  </si>
  <si>
    <t>3255º</t>
  </si>
  <si>
    <t>3256º</t>
  </si>
  <si>
    <t>3257º</t>
  </si>
  <si>
    <t>3258º</t>
  </si>
  <si>
    <t>3259º</t>
  </si>
  <si>
    <t>3260º</t>
  </si>
  <si>
    <t>3261º</t>
  </si>
  <si>
    <t>3262º</t>
  </si>
  <si>
    <t>3263º</t>
  </si>
  <si>
    <t>3264º</t>
  </si>
  <si>
    <t>3265º</t>
  </si>
  <si>
    <t>3266º</t>
  </si>
  <si>
    <t>3267º</t>
  </si>
  <si>
    <t>3268º</t>
  </si>
  <si>
    <t>3269º</t>
  </si>
  <si>
    <t>3270º</t>
  </si>
  <si>
    <t>3271º</t>
  </si>
  <si>
    <t>3272º</t>
  </si>
  <si>
    <t>3273º</t>
  </si>
  <si>
    <t>3274º</t>
  </si>
  <si>
    <t>3275º</t>
  </si>
  <si>
    <t>3276º</t>
  </si>
  <si>
    <t>3277º</t>
  </si>
  <si>
    <t>3278º</t>
  </si>
  <si>
    <t>3279º</t>
  </si>
  <si>
    <t>3280º</t>
  </si>
  <si>
    <t>3281º</t>
  </si>
  <si>
    <t>3282º</t>
  </si>
  <si>
    <t>3283º</t>
  </si>
  <si>
    <t>3284º</t>
  </si>
  <si>
    <t>3285º</t>
  </si>
  <si>
    <t>3286º</t>
  </si>
  <si>
    <t>3287º</t>
  </si>
  <si>
    <t>3288º</t>
  </si>
  <si>
    <t>3289º</t>
  </si>
  <si>
    <t>3290º</t>
  </si>
  <si>
    <t>3291º</t>
  </si>
  <si>
    <t>3292º</t>
  </si>
  <si>
    <t>3293º</t>
  </si>
  <si>
    <t>3294º</t>
  </si>
  <si>
    <t>3295º</t>
  </si>
  <si>
    <t>3296º</t>
  </si>
  <si>
    <t>3297º</t>
  </si>
  <si>
    <t>3298º</t>
  </si>
  <si>
    <t>3299º</t>
  </si>
  <si>
    <t>3300º</t>
  </si>
  <si>
    <t>3301º</t>
  </si>
  <si>
    <t>3302º</t>
  </si>
  <si>
    <t>3303º</t>
  </si>
  <si>
    <t>3304º</t>
  </si>
  <si>
    <t>3305º</t>
  </si>
  <si>
    <t>3306º</t>
  </si>
  <si>
    <t>3307º</t>
  </si>
  <si>
    <t>3308º</t>
  </si>
  <si>
    <t>3309º</t>
  </si>
  <si>
    <t>3310º</t>
  </si>
  <si>
    <t>3311º</t>
  </si>
  <si>
    <t>3312º</t>
  </si>
  <si>
    <t>3313º</t>
  </si>
  <si>
    <t>3314º</t>
  </si>
  <si>
    <t>3315º</t>
  </si>
  <si>
    <t>3316º</t>
  </si>
  <si>
    <t>3317º</t>
  </si>
  <si>
    <t>3318º</t>
  </si>
  <si>
    <t>3319º</t>
  </si>
  <si>
    <t>3320º</t>
  </si>
  <si>
    <t>3321º</t>
  </si>
  <si>
    <t>3322º</t>
  </si>
  <si>
    <t>3323º</t>
  </si>
  <si>
    <t>3324º</t>
  </si>
  <si>
    <t>3325º</t>
  </si>
  <si>
    <t>3326º</t>
  </si>
  <si>
    <t>3327º</t>
  </si>
  <si>
    <t>3328º</t>
  </si>
  <si>
    <t>3329º</t>
  </si>
  <si>
    <t>3330º</t>
  </si>
  <si>
    <t>3331º</t>
  </si>
  <si>
    <t>3332º</t>
  </si>
  <si>
    <t>3333º</t>
  </si>
  <si>
    <t>3334º</t>
  </si>
  <si>
    <t>3335º</t>
  </si>
  <si>
    <t>3336º</t>
  </si>
  <si>
    <t>3337º</t>
  </si>
  <si>
    <t>3338º</t>
  </si>
  <si>
    <t>3339º</t>
  </si>
  <si>
    <t>3340º</t>
  </si>
  <si>
    <t>3341º</t>
  </si>
  <si>
    <t>3342º</t>
  </si>
  <si>
    <t>3343º</t>
  </si>
  <si>
    <t>3344º</t>
  </si>
  <si>
    <t>3345º</t>
  </si>
  <si>
    <t>3346º</t>
  </si>
  <si>
    <t>3347º</t>
  </si>
  <si>
    <t>3348º</t>
  </si>
  <si>
    <t>3349º</t>
  </si>
  <si>
    <t>3350º</t>
  </si>
  <si>
    <t>3351º</t>
  </si>
  <si>
    <t>3352º</t>
  </si>
  <si>
    <t>3353º</t>
  </si>
  <si>
    <t>3354º</t>
  </si>
  <si>
    <t>3355º</t>
  </si>
  <si>
    <t>3356º</t>
  </si>
  <si>
    <t>3357º</t>
  </si>
  <si>
    <t>3358º</t>
  </si>
  <si>
    <t>3359º</t>
  </si>
  <si>
    <t>3360º</t>
  </si>
  <si>
    <t>3361º</t>
  </si>
  <si>
    <t>3362º</t>
  </si>
  <si>
    <t>3363º</t>
  </si>
  <si>
    <t>3364º</t>
  </si>
  <si>
    <t>3365º</t>
  </si>
  <si>
    <t>3366º</t>
  </si>
  <si>
    <t>3367º</t>
  </si>
  <si>
    <t>3368º</t>
  </si>
  <si>
    <t>3369º</t>
  </si>
  <si>
    <t>3370º</t>
  </si>
  <si>
    <t>3371º</t>
  </si>
  <si>
    <t>3372º</t>
  </si>
  <si>
    <t>3373º</t>
  </si>
  <si>
    <t>3374º</t>
  </si>
  <si>
    <t>3375º</t>
  </si>
  <si>
    <t>3376º</t>
  </si>
  <si>
    <t>3377º</t>
  </si>
  <si>
    <t>3378º</t>
  </si>
  <si>
    <t>3379º</t>
  </si>
  <si>
    <t>3380º</t>
  </si>
  <si>
    <t>3381º</t>
  </si>
  <si>
    <t>3382º</t>
  </si>
  <si>
    <t>3383º</t>
  </si>
  <si>
    <t>3384º</t>
  </si>
  <si>
    <t>3385º</t>
  </si>
  <si>
    <t>3386º</t>
  </si>
  <si>
    <t>3387º</t>
  </si>
  <si>
    <t>3388º</t>
  </si>
  <si>
    <t>3389º</t>
  </si>
  <si>
    <t>3390º</t>
  </si>
  <si>
    <t>3391º</t>
  </si>
  <si>
    <t>3392º</t>
  </si>
  <si>
    <t>3393º</t>
  </si>
  <si>
    <t>3394º</t>
  </si>
  <si>
    <t>3395º</t>
  </si>
  <si>
    <t>3396º</t>
  </si>
  <si>
    <t>3397º</t>
  </si>
  <si>
    <t>3398º</t>
  </si>
  <si>
    <t>3399º</t>
  </si>
  <si>
    <t>3400º</t>
  </si>
  <si>
    <t>3401º</t>
  </si>
  <si>
    <t>3402º</t>
  </si>
  <si>
    <t>3403º</t>
  </si>
  <si>
    <t>3404º</t>
  </si>
  <si>
    <t>3405º</t>
  </si>
  <si>
    <t>3406º</t>
  </si>
  <si>
    <t>3407º</t>
  </si>
  <si>
    <t>3408º</t>
  </si>
  <si>
    <t>3409º</t>
  </si>
  <si>
    <t>3410º</t>
  </si>
  <si>
    <t>3411º</t>
  </si>
  <si>
    <t>3412º</t>
  </si>
  <si>
    <t>3413º</t>
  </si>
  <si>
    <t>3414º</t>
  </si>
  <si>
    <t>3415º</t>
  </si>
  <si>
    <t>3416º</t>
  </si>
  <si>
    <t>3417º</t>
  </si>
  <si>
    <t>3418º</t>
  </si>
  <si>
    <t>3419º</t>
  </si>
  <si>
    <t>3420º</t>
  </si>
  <si>
    <t>3421º</t>
  </si>
  <si>
    <t>3422º</t>
  </si>
  <si>
    <t>3423º</t>
  </si>
  <si>
    <t>3424º</t>
  </si>
  <si>
    <t>3425º</t>
  </si>
  <si>
    <t>3426º</t>
  </si>
  <si>
    <t>3427º</t>
  </si>
  <si>
    <t>3428º</t>
  </si>
  <si>
    <t>3429º</t>
  </si>
  <si>
    <t>3430º</t>
  </si>
  <si>
    <t>3431º</t>
  </si>
  <si>
    <t>3432º</t>
  </si>
  <si>
    <t>3433º</t>
  </si>
  <si>
    <t>3434º</t>
  </si>
  <si>
    <t>3435º</t>
  </si>
  <si>
    <t>3436º</t>
  </si>
  <si>
    <t>3437º</t>
  </si>
  <si>
    <t>3438º</t>
  </si>
  <si>
    <t>3439º</t>
  </si>
  <si>
    <t>3440º</t>
  </si>
  <si>
    <t>3441º</t>
  </si>
  <si>
    <t>3442º</t>
  </si>
  <si>
    <t>3443º</t>
  </si>
  <si>
    <t>3444º</t>
  </si>
  <si>
    <t>3445º</t>
  </si>
  <si>
    <t>3446º</t>
  </si>
  <si>
    <t>3447º</t>
  </si>
  <si>
    <t>3448º</t>
  </si>
  <si>
    <t>3449º</t>
  </si>
  <si>
    <t>3450º</t>
  </si>
  <si>
    <t>3451º</t>
  </si>
  <si>
    <t>3452º</t>
  </si>
  <si>
    <t>3453º</t>
  </si>
  <si>
    <t>3454º</t>
  </si>
  <si>
    <t>3455º</t>
  </si>
  <si>
    <t>3456º</t>
  </si>
  <si>
    <t>3457º</t>
  </si>
  <si>
    <t>3458º</t>
  </si>
  <si>
    <t>3459º</t>
  </si>
  <si>
    <t>3460º</t>
  </si>
  <si>
    <t>3461º</t>
  </si>
  <si>
    <t>3462º</t>
  </si>
  <si>
    <t>3463º</t>
  </si>
  <si>
    <t>3464º</t>
  </si>
  <si>
    <t>3465º</t>
  </si>
  <si>
    <t>3466º</t>
  </si>
  <si>
    <t>3467º</t>
  </si>
  <si>
    <t>3468º</t>
  </si>
  <si>
    <t>3469º</t>
  </si>
  <si>
    <t>3470º</t>
  </si>
  <si>
    <t>3471º</t>
  </si>
  <si>
    <t>3472º</t>
  </si>
  <si>
    <t>3473º</t>
  </si>
  <si>
    <t>3474º</t>
  </si>
  <si>
    <t>3475º</t>
  </si>
  <si>
    <t>3476º</t>
  </si>
  <si>
    <t>3477º</t>
  </si>
  <si>
    <t>3478º</t>
  </si>
  <si>
    <t>3479º</t>
  </si>
  <si>
    <t>3480º</t>
  </si>
  <si>
    <t>3481º</t>
  </si>
  <si>
    <t>3482º</t>
  </si>
  <si>
    <t>3483º</t>
  </si>
  <si>
    <t>3484º</t>
  </si>
  <si>
    <t>3485º</t>
  </si>
  <si>
    <t>3486º</t>
  </si>
  <si>
    <t>3487º</t>
  </si>
  <si>
    <t>3488º</t>
  </si>
  <si>
    <t>3489º</t>
  </si>
  <si>
    <t>3490º</t>
  </si>
  <si>
    <t>3491º</t>
  </si>
  <si>
    <t>3492º</t>
  </si>
  <si>
    <t>3493º</t>
  </si>
  <si>
    <t>3494º</t>
  </si>
  <si>
    <t>3495º</t>
  </si>
  <si>
    <t>3496º</t>
  </si>
  <si>
    <t>3497º</t>
  </si>
  <si>
    <t>3498º</t>
  </si>
  <si>
    <t>3499º</t>
  </si>
  <si>
    <t>3500º</t>
  </si>
  <si>
    <t>3501º</t>
  </si>
  <si>
    <t>3502º</t>
  </si>
  <si>
    <t>3503º</t>
  </si>
  <si>
    <t>3504º</t>
  </si>
  <si>
    <t>3505º</t>
  </si>
  <si>
    <t>3506º</t>
  </si>
  <si>
    <t>3507º</t>
  </si>
  <si>
    <t>3508º</t>
  </si>
  <si>
    <t>3509º</t>
  </si>
  <si>
    <t>3510º</t>
  </si>
  <si>
    <t>3511º</t>
  </si>
  <si>
    <t>3512º</t>
  </si>
  <si>
    <t>3513º</t>
  </si>
  <si>
    <t>3514º</t>
  </si>
  <si>
    <t>3515º</t>
  </si>
  <si>
    <t>3516º</t>
  </si>
  <si>
    <t>3517º</t>
  </si>
  <si>
    <t>3518º</t>
  </si>
  <si>
    <t>3519º</t>
  </si>
  <si>
    <t>3520º</t>
  </si>
  <si>
    <t>3521º</t>
  </si>
  <si>
    <t>3522º</t>
  </si>
  <si>
    <t>3523º</t>
  </si>
  <si>
    <t>3524º</t>
  </si>
  <si>
    <t>3525º</t>
  </si>
  <si>
    <t>3526º</t>
  </si>
  <si>
    <t>3527º</t>
  </si>
  <si>
    <t>3528º</t>
  </si>
  <si>
    <t>3529º</t>
  </si>
  <si>
    <t>3530º</t>
  </si>
  <si>
    <t>3531º</t>
  </si>
  <si>
    <t>3532º</t>
  </si>
  <si>
    <t>3533º</t>
  </si>
  <si>
    <t>3534º</t>
  </si>
  <si>
    <t>3535º</t>
  </si>
  <si>
    <t>3536º</t>
  </si>
  <si>
    <t>3537º</t>
  </si>
  <si>
    <t>3538º</t>
  </si>
  <si>
    <t>3539º</t>
  </si>
  <si>
    <t>3540º</t>
  </si>
  <si>
    <t>3541º</t>
  </si>
  <si>
    <t>3542º</t>
  </si>
  <si>
    <t>3543º</t>
  </si>
  <si>
    <t>3544º</t>
  </si>
  <si>
    <t>3545º</t>
  </si>
  <si>
    <t>3546º</t>
  </si>
  <si>
    <t>3547º</t>
  </si>
  <si>
    <t>3548º</t>
  </si>
  <si>
    <t>3549º</t>
  </si>
  <si>
    <t>3550º</t>
  </si>
  <si>
    <t>3551º</t>
  </si>
  <si>
    <t>3552º</t>
  </si>
  <si>
    <t>3553º</t>
  </si>
  <si>
    <t>3554º</t>
  </si>
  <si>
    <t>3555º</t>
  </si>
  <si>
    <t>3556º</t>
  </si>
  <si>
    <t>3557º</t>
  </si>
  <si>
    <t>3558º</t>
  </si>
  <si>
    <t>3559º</t>
  </si>
  <si>
    <t>3560º</t>
  </si>
  <si>
    <t>3561º</t>
  </si>
  <si>
    <t>3562º</t>
  </si>
  <si>
    <t>3563º</t>
  </si>
  <si>
    <t>3564º</t>
  </si>
  <si>
    <t>3565º</t>
  </si>
  <si>
    <t>3566º</t>
  </si>
  <si>
    <t>3567º</t>
  </si>
  <si>
    <t>3568º</t>
  </si>
  <si>
    <t>3569º</t>
  </si>
  <si>
    <t>3570º</t>
  </si>
  <si>
    <t>3571º</t>
  </si>
  <si>
    <t>3572º</t>
  </si>
  <si>
    <t>3573º</t>
  </si>
  <si>
    <t>3574º</t>
  </si>
  <si>
    <t>3575º</t>
  </si>
  <si>
    <t>3576º</t>
  </si>
  <si>
    <t>3577º</t>
  </si>
  <si>
    <t>3578º</t>
  </si>
  <si>
    <t>3579º</t>
  </si>
  <si>
    <t>3580º</t>
  </si>
  <si>
    <t>3581º</t>
  </si>
  <si>
    <t>3582º</t>
  </si>
  <si>
    <t>3583º</t>
  </si>
  <si>
    <t>3584º</t>
  </si>
  <si>
    <t>3585º</t>
  </si>
  <si>
    <t>3586º</t>
  </si>
  <si>
    <t>3587º</t>
  </si>
  <si>
    <t>3588º</t>
  </si>
  <si>
    <t>3589º</t>
  </si>
  <si>
    <t>3590º</t>
  </si>
  <si>
    <t>3591º</t>
  </si>
  <si>
    <t>3592º</t>
  </si>
  <si>
    <t>3593º</t>
  </si>
  <si>
    <t>3594º</t>
  </si>
  <si>
    <t>3595º</t>
  </si>
  <si>
    <t>3596º</t>
  </si>
  <si>
    <t>3597º</t>
  </si>
  <si>
    <t>3598º</t>
  </si>
  <si>
    <t>3599º</t>
  </si>
  <si>
    <t>3600º</t>
  </si>
  <si>
    <t>3601º</t>
  </si>
  <si>
    <t>3602º</t>
  </si>
  <si>
    <t>3603º</t>
  </si>
  <si>
    <t>3604º</t>
  </si>
  <si>
    <t>3605º</t>
  </si>
  <si>
    <t>3606º</t>
  </si>
  <si>
    <t>3607º</t>
  </si>
  <si>
    <t>3608º</t>
  </si>
  <si>
    <t>3609º</t>
  </si>
  <si>
    <t>3610º</t>
  </si>
  <si>
    <t>3611º</t>
  </si>
  <si>
    <t>3612º</t>
  </si>
  <si>
    <t>3613º</t>
  </si>
  <si>
    <t>3614º</t>
  </si>
  <si>
    <t>3615º</t>
  </si>
  <si>
    <t>3616º</t>
  </si>
  <si>
    <t>3617º</t>
  </si>
  <si>
    <t>3618º</t>
  </si>
  <si>
    <t>3619º</t>
  </si>
  <si>
    <t>3620º</t>
  </si>
  <si>
    <t>3621º</t>
  </si>
  <si>
    <t>3622º</t>
  </si>
  <si>
    <t>3623º</t>
  </si>
  <si>
    <t>3624º</t>
  </si>
  <si>
    <t>3625º</t>
  </si>
  <si>
    <t>3626º</t>
  </si>
  <si>
    <t>3627º</t>
  </si>
  <si>
    <t>3628º</t>
  </si>
  <si>
    <t>3629º</t>
  </si>
  <si>
    <t>3630º</t>
  </si>
  <si>
    <t>3631º</t>
  </si>
  <si>
    <t>3632º</t>
  </si>
  <si>
    <t>3633º</t>
  </si>
  <si>
    <t>3634º</t>
  </si>
  <si>
    <t>3635º</t>
  </si>
  <si>
    <t>3636º</t>
  </si>
  <si>
    <t>3637º</t>
  </si>
  <si>
    <t>3638º</t>
  </si>
  <si>
    <t>3639º</t>
  </si>
  <si>
    <t>3640º</t>
  </si>
  <si>
    <t>3641º</t>
  </si>
  <si>
    <t>3642º</t>
  </si>
  <si>
    <t>3643º</t>
  </si>
  <si>
    <t>3644º</t>
  </si>
  <si>
    <t>3645º</t>
  </si>
  <si>
    <t>3646º</t>
  </si>
  <si>
    <t>3647º</t>
  </si>
  <si>
    <t>3648º</t>
  </si>
  <si>
    <t>3649º</t>
  </si>
  <si>
    <t>3650º</t>
  </si>
  <si>
    <t>3651º</t>
  </si>
  <si>
    <t>3652º</t>
  </si>
  <si>
    <t>3653º</t>
  </si>
  <si>
    <t>3654º</t>
  </si>
  <si>
    <t>3655º</t>
  </si>
  <si>
    <t>3656º</t>
  </si>
  <si>
    <t>3657º</t>
  </si>
  <si>
    <t>3658º</t>
  </si>
  <si>
    <t>3659º</t>
  </si>
  <si>
    <t>3660º</t>
  </si>
  <si>
    <t>3661º</t>
  </si>
  <si>
    <t>3662º</t>
  </si>
  <si>
    <t>3663º</t>
  </si>
  <si>
    <t>3664º</t>
  </si>
  <si>
    <t>3665º</t>
  </si>
  <si>
    <t>3666º</t>
  </si>
  <si>
    <t>3667º</t>
  </si>
  <si>
    <t>3668º</t>
  </si>
  <si>
    <t>3669º</t>
  </si>
  <si>
    <t>3670º</t>
  </si>
  <si>
    <t>3671º</t>
  </si>
  <si>
    <t>3672º</t>
  </si>
  <si>
    <t>3673º</t>
  </si>
  <si>
    <t>3674º</t>
  </si>
  <si>
    <t>3675º</t>
  </si>
  <si>
    <t>3676º</t>
  </si>
  <si>
    <t>3677º</t>
  </si>
  <si>
    <t>3678º</t>
  </si>
  <si>
    <t>3679º</t>
  </si>
  <si>
    <t>3680º</t>
  </si>
  <si>
    <t>3681º</t>
  </si>
  <si>
    <t>3682º</t>
  </si>
  <si>
    <t>3683º</t>
  </si>
  <si>
    <t>3684º</t>
  </si>
  <si>
    <t>3685º</t>
  </si>
  <si>
    <t>3686º</t>
  </si>
  <si>
    <t>3687º</t>
  </si>
  <si>
    <t>3688º</t>
  </si>
  <si>
    <t>3689º</t>
  </si>
  <si>
    <t>3690º</t>
  </si>
  <si>
    <t>3691º</t>
  </si>
  <si>
    <t>3692º</t>
  </si>
  <si>
    <t>3693º</t>
  </si>
  <si>
    <t>3694º</t>
  </si>
  <si>
    <t>3695º</t>
  </si>
  <si>
    <t>3696º</t>
  </si>
  <si>
    <t>3697º</t>
  </si>
  <si>
    <t>3698º</t>
  </si>
  <si>
    <t>3699º</t>
  </si>
  <si>
    <t>3700º</t>
  </si>
  <si>
    <t>3701º</t>
  </si>
  <si>
    <t>3702º</t>
  </si>
  <si>
    <t>3703º</t>
  </si>
  <si>
    <t>3704º</t>
  </si>
  <si>
    <t>3705º</t>
  </si>
  <si>
    <t>3706º</t>
  </si>
  <si>
    <t>3707º</t>
  </si>
  <si>
    <t>3708º</t>
  </si>
  <si>
    <t>3709º</t>
  </si>
  <si>
    <t>3710º</t>
  </si>
  <si>
    <t>3711º</t>
  </si>
  <si>
    <t>3712º</t>
  </si>
  <si>
    <t>3713º</t>
  </si>
  <si>
    <t>3714º</t>
  </si>
  <si>
    <t>3715º</t>
  </si>
  <si>
    <t>3716º</t>
  </si>
  <si>
    <t>3717º</t>
  </si>
  <si>
    <t>3718º</t>
  </si>
  <si>
    <t>3719º</t>
  </si>
  <si>
    <t>3720º</t>
  </si>
  <si>
    <t>3721º</t>
  </si>
  <si>
    <t>3722º</t>
  </si>
  <si>
    <t>3723º</t>
  </si>
  <si>
    <t>3724º</t>
  </si>
  <si>
    <t>3725º</t>
  </si>
  <si>
    <t>3726º</t>
  </si>
  <si>
    <t>3727º</t>
  </si>
  <si>
    <t>3728º</t>
  </si>
  <si>
    <t>3729º</t>
  </si>
  <si>
    <t>3730º</t>
  </si>
  <si>
    <t>3731º</t>
  </si>
  <si>
    <t>3732º</t>
  </si>
  <si>
    <t>3733º</t>
  </si>
  <si>
    <t>3734º</t>
  </si>
  <si>
    <t>3735º</t>
  </si>
  <si>
    <t>3736º</t>
  </si>
  <si>
    <t>3737º</t>
  </si>
  <si>
    <t>3738º</t>
  </si>
  <si>
    <t>3739º</t>
  </si>
  <si>
    <t>3740º</t>
  </si>
  <si>
    <t>3741º</t>
  </si>
  <si>
    <t>3742º</t>
  </si>
  <si>
    <t>3743º</t>
  </si>
  <si>
    <t>3744º</t>
  </si>
  <si>
    <t>3745º</t>
  </si>
  <si>
    <t>3746º</t>
  </si>
  <si>
    <t>3747º</t>
  </si>
  <si>
    <t>3748º</t>
  </si>
  <si>
    <t>3749º</t>
  </si>
  <si>
    <t>3750º</t>
  </si>
  <si>
    <t>3751º</t>
  </si>
  <si>
    <t>3752º</t>
  </si>
  <si>
    <t>3753º</t>
  </si>
  <si>
    <t>3754º</t>
  </si>
  <si>
    <t>3755º</t>
  </si>
  <si>
    <t>3756º</t>
  </si>
  <si>
    <t>3757º</t>
  </si>
  <si>
    <t>3758º</t>
  </si>
  <si>
    <t>3759º</t>
  </si>
  <si>
    <t>3760º</t>
  </si>
  <si>
    <t>3761º</t>
  </si>
  <si>
    <t>3762º</t>
  </si>
  <si>
    <t>3763º</t>
  </si>
  <si>
    <t>3764º</t>
  </si>
  <si>
    <t>3765º</t>
  </si>
  <si>
    <t>3766º</t>
  </si>
  <si>
    <t>3767º</t>
  </si>
  <si>
    <t>3768º</t>
  </si>
  <si>
    <t>3769º</t>
  </si>
  <si>
    <t>3770º</t>
  </si>
  <si>
    <t>3771º</t>
  </si>
  <si>
    <t>3772º</t>
  </si>
  <si>
    <t>3773º</t>
  </si>
  <si>
    <t>3774º</t>
  </si>
  <si>
    <t>3775º</t>
  </si>
  <si>
    <t>3776º</t>
  </si>
  <si>
    <t>3777º</t>
  </si>
  <si>
    <t>3778º</t>
  </si>
  <si>
    <t>3779º</t>
  </si>
  <si>
    <t>3780º</t>
  </si>
  <si>
    <t>3781º</t>
  </si>
  <si>
    <t>3782º</t>
  </si>
  <si>
    <t>3783º</t>
  </si>
  <si>
    <t>3784º</t>
  </si>
  <si>
    <t>3785º</t>
  </si>
  <si>
    <t>3786º</t>
  </si>
  <si>
    <t>3787º</t>
  </si>
  <si>
    <t>3788º</t>
  </si>
  <si>
    <t>3789º</t>
  </si>
  <si>
    <t>3790º</t>
  </si>
  <si>
    <t>3791º</t>
  </si>
  <si>
    <t>3792º</t>
  </si>
  <si>
    <t>3793º</t>
  </si>
  <si>
    <t>3794º</t>
  </si>
  <si>
    <t>3795º</t>
  </si>
  <si>
    <t>3796º</t>
  </si>
  <si>
    <t>3797º</t>
  </si>
  <si>
    <t>3798º</t>
  </si>
  <si>
    <t>3799º</t>
  </si>
  <si>
    <t>3800º</t>
  </si>
  <si>
    <t>3801º</t>
  </si>
  <si>
    <t>3802º</t>
  </si>
  <si>
    <t>3803º</t>
  </si>
  <si>
    <t>3804º</t>
  </si>
  <si>
    <t>3805º</t>
  </si>
  <si>
    <t>3806º</t>
  </si>
  <si>
    <t>3807º</t>
  </si>
  <si>
    <t>3808º</t>
  </si>
  <si>
    <t>3809º</t>
  </si>
  <si>
    <t>3810º</t>
  </si>
  <si>
    <t>3811º</t>
  </si>
  <si>
    <t>3812º</t>
  </si>
  <si>
    <t>3813º</t>
  </si>
  <si>
    <t>3814º</t>
  </si>
  <si>
    <t>3815º</t>
  </si>
  <si>
    <t>3816º</t>
  </si>
  <si>
    <t>3817º</t>
  </si>
  <si>
    <t>3818º</t>
  </si>
  <si>
    <t>3819º</t>
  </si>
  <si>
    <t>3820º</t>
  </si>
  <si>
    <t>3821º</t>
  </si>
  <si>
    <t>3822º</t>
  </si>
  <si>
    <t>3823º</t>
  </si>
  <si>
    <t>3824º</t>
  </si>
  <si>
    <t>3825º</t>
  </si>
  <si>
    <t>3826º</t>
  </si>
  <si>
    <t>3827º</t>
  </si>
  <si>
    <t>3828º</t>
  </si>
  <si>
    <t>3829º</t>
  </si>
  <si>
    <t>3830º</t>
  </si>
  <si>
    <t>3831º</t>
  </si>
  <si>
    <t>3832º</t>
  </si>
  <si>
    <t>3833º</t>
  </si>
  <si>
    <t>3834º</t>
  </si>
  <si>
    <t>3835º</t>
  </si>
  <si>
    <t>3836º</t>
  </si>
  <si>
    <t>3837º</t>
  </si>
  <si>
    <t>3838º</t>
  </si>
  <si>
    <t>3839º</t>
  </si>
  <si>
    <t>3840º</t>
  </si>
  <si>
    <t>3841º</t>
  </si>
  <si>
    <t>3842º</t>
  </si>
  <si>
    <t>3843º</t>
  </si>
  <si>
    <t>3844º</t>
  </si>
  <si>
    <t>3845º</t>
  </si>
  <si>
    <t>3846º</t>
  </si>
  <si>
    <t>3847º</t>
  </si>
  <si>
    <t>3848º</t>
  </si>
  <si>
    <t>3849º</t>
  </si>
  <si>
    <t>3850º</t>
  </si>
  <si>
    <t>3851º</t>
  </si>
  <si>
    <t>3852º</t>
  </si>
  <si>
    <t>3853º</t>
  </si>
  <si>
    <t>3854º</t>
  </si>
  <si>
    <t>3855º</t>
  </si>
  <si>
    <t>3856º</t>
  </si>
  <si>
    <t>3857º</t>
  </si>
  <si>
    <t>3858º</t>
  </si>
  <si>
    <t>3859º</t>
  </si>
  <si>
    <t>3860º</t>
  </si>
  <si>
    <t>3861º</t>
  </si>
  <si>
    <t>3862º</t>
  </si>
  <si>
    <t>3863º</t>
  </si>
  <si>
    <t>3864º</t>
  </si>
  <si>
    <t>3865º</t>
  </si>
  <si>
    <t>3866º</t>
  </si>
  <si>
    <t>3867º</t>
  </si>
  <si>
    <t>3868º</t>
  </si>
  <si>
    <t>3869º</t>
  </si>
  <si>
    <t>3870º</t>
  </si>
  <si>
    <t>3871º</t>
  </si>
  <si>
    <t>3872º</t>
  </si>
  <si>
    <t>3873º</t>
  </si>
  <si>
    <t>3874º</t>
  </si>
  <si>
    <t>3875º</t>
  </si>
  <si>
    <t>3876º</t>
  </si>
  <si>
    <t>3877º</t>
  </si>
  <si>
    <t>3878º</t>
  </si>
  <si>
    <t>3879º</t>
  </si>
  <si>
    <t>3880º</t>
  </si>
  <si>
    <t>3881º</t>
  </si>
  <si>
    <t>3882º</t>
  </si>
  <si>
    <t>3883º</t>
  </si>
  <si>
    <t>3884º</t>
  </si>
  <si>
    <t>3885º</t>
  </si>
  <si>
    <t>3886º</t>
  </si>
  <si>
    <t>3887º</t>
  </si>
  <si>
    <t>3888º</t>
  </si>
  <si>
    <t>3889º</t>
  </si>
  <si>
    <t>3890º</t>
  </si>
  <si>
    <t>3891º</t>
  </si>
  <si>
    <t>3892º</t>
  </si>
  <si>
    <t>3893º</t>
  </si>
  <si>
    <t>3894º</t>
  </si>
  <si>
    <t>3895º</t>
  </si>
  <si>
    <t>3896º</t>
  </si>
  <si>
    <t>3897º</t>
  </si>
  <si>
    <t>3898º</t>
  </si>
  <si>
    <t>3899º</t>
  </si>
  <si>
    <t>3900º</t>
  </si>
  <si>
    <t>3901º</t>
  </si>
  <si>
    <t>3902º</t>
  </si>
  <si>
    <t>3903º</t>
  </si>
  <si>
    <t>3904º</t>
  </si>
  <si>
    <t>3905º</t>
  </si>
  <si>
    <t>3906º</t>
  </si>
  <si>
    <t>3907º</t>
  </si>
  <si>
    <t>3908º</t>
  </si>
  <si>
    <t>3909º</t>
  </si>
  <si>
    <t>3910º</t>
  </si>
  <si>
    <t>3911º</t>
  </si>
  <si>
    <t>3912º</t>
  </si>
  <si>
    <t>3913º</t>
  </si>
  <si>
    <t>3914º</t>
  </si>
  <si>
    <t>3915º</t>
  </si>
  <si>
    <t>3916º</t>
  </si>
  <si>
    <t>3917º</t>
  </si>
  <si>
    <t>3918º</t>
  </si>
  <si>
    <t>3919º</t>
  </si>
  <si>
    <t>3920º</t>
  </si>
  <si>
    <t>3921º</t>
  </si>
  <si>
    <t>3922º</t>
  </si>
  <si>
    <t>3923º</t>
  </si>
  <si>
    <t>3924º</t>
  </si>
  <si>
    <t>3925º</t>
  </si>
  <si>
    <t>3926º</t>
  </si>
  <si>
    <t>3927º</t>
  </si>
  <si>
    <t>3928º</t>
  </si>
  <si>
    <t>3929º</t>
  </si>
  <si>
    <t>3930º</t>
  </si>
  <si>
    <t>3931º</t>
  </si>
  <si>
    <t>3932º</t>
  </si>
  <si>
    <t>3933º</t>
  </si>
  <si>
    <t>3934º</t>
  </si>
  <si>
    <t>3935º</t>
  </si>
  <si>
    <t>3936º</t>
  </si>
  <si>
    <t>3937º</t>
  </si>
  <si>
    <t>3938º</t>
  </si>
  <si>
    <t>3939º</t>
  </si>
  <si>
    <t>3940º</t>
  </si>
  <si>
    <t>3941º</t>
  </si>
  <si>
    <t>3942º</t>
  </si>
  <si>
    <t>3943º</t>
  </si>
  <si>
    <t>3944º</t>
  </si>
  <si>
    <t>3945º</t>
  </si>
  <si>
    <t>3946º</t>
  </si>
  <si>
    <t>3947º</t>
  </si>
  <si>
    <t>3948º</t>
  </si>
  <si>
    <t>3949º</t>
  </si>
  <si>
    <t>3950º</t>
  </si>
  <si>
    <t>3951º</t>
  </si>
  <si>
    <t>3952º</t>
  </si>
  <si>
    <t>3953º</t>
  </si>
  <si>
    <t>3954º</t>
  </si>
  <si>
    <t>3955º</t>
  </si>
  <si>
    <t>3956º</t>
  </si>
  <si>
    <t>3957º</t>
  </si>
  <si>
    <t>3958º</t>
  </si>
  <si>
    <t>3959º</t>
  </si>
  <si>
    <t>3960º</t>
  </si>
  <si>
    <t>3961º</t>
  </si>
  <si>
    <t>3962º</t>
  </si>
  <si>
    <t>3963º</t>
  </si>
  <si>
    <t>3964º</t>
  </si>
  <si>
    <t>3965º</t>
  </si>
  <si>
    <t>3966º</t>
  </si>
  <si>
    <t>3967º</t>
  </si>
  <si>
    <t>3968º</t>
  </si>
  <si>
    <t>3969º</t>
  </si>
  <si>
    <t>3970º</t>
  </si>
  <si>
    <t>3971º</t>
  </si>
  <si>
    <t>3972º</t>
  </si>
  <si>
    <t>3973º</t>
  </si>
  <si>
    <t>3974º</t>
  </si>
  <si>
    <t>3975º</t>
  </si>
  <si>
    <t>3976º</t>
  </si>
  <si>
    <t>3977º</t>
  </si>
  <si>
    <t>3978º</t>
  </si>
  <si>
    <t>3979º</t>
  </si>
  <si>
    <t>3980º</t>
  </si>
  <si>
    <t>3981º</t>
  </si>
  <si>
    <t>3982º</t>
  </si>
  <si>
    <t>3983º</t>
  </si>
  <si>
    <t>3984º</t>
  </si>
  <si>
    <t>3985º</t>
  </si>
  <si>
    <t>3986º</t>
  </si>
  <si>
    <t>3987º</t>
  </si>
  <si>
    <t>3988º</t>
  </si>
  <si>
    <t>3989º</t>
  </si>
  <si>
    <t>3990º</t>
  </si>
  <si>
    <t>3991º</t>
  </si>
  <si>
    <t>3992º</t>
  </si>
  <si>
    <t>3993º</t>
  </si>
  <si>
    <t>3994º</t>
  </si>
  <si>
    <t>3995º</t>
  </si>
  <si>
    <t>3996º</t>
  </si>
  <si>
    <t>3997º</t>
  </si>
  <si>
    <t>3998º</t>
  </si>
  <si>
    <t>3999º</t>
  </si>
  <si>
    <t>4000º</t>
  </si>
  <si>
    <t>4001º</t>
  </si>
  <si>
    <t>4002º</t>
  </si>
  <si>
    <t>4003º</t>
  </si>
  <si>
    <t>4004º</t>
  </si>
  <si>
    <t>4005º</t>
  </si>
  <si>
    <t>4006º</t>
  </si>
  <si>
    <t>4007º</t>
  </si>
  <si>
    <t>4008º</t>
  </si>
  <si>
    <t>4009º</t>
  </si>
  <si>
    <t>4010º</t>
  </si>
  <si>
    <t>4011º</t>
  </si>
  <si>
    <t>4012º</t>
  </si>
  <si>
    <t>4013º</t>
  </si>
  <si>
    <t>4014º</t>
  </si>
  <si>
    <t>4015º</t>
  </si>
  <si>
    <t>4016º</t>
  </si>
  <si>
    <t>4017º</t>
  </si>
  <si>
    <t>4018º</t>
  </si>
  <si>
    <t>4019º</t>
  </si>
  <si>
    <t>4020º</t>
  </si>
  <si>
    <t>4021º</t>
  </si>
  <si>
    <t>4022º</t>
  </si>
  <si>
    <t>4023º</t>
  </si>
  <si>
    <t>4024º</t>
  </si>
  <si>
    <t>4025º</t>
  </si>
  <si>
    <t>4026º</t>
  </si>
  <si>
    <t>4027º</t>
  </si>
  <si>
    <t>4028º</t>
  </si>
  <si>
    <t>4029º</t>
  </si>
  <si>
    <t>4030º</t>
  </si>
  <si>
    <t>4031º</t>
  </si>
  <si>
    <t>4032º</t>
  </si>
  <si>
    <t>4033º</t>
  </si>
  <si>
    <t>4034º</t>
  </si>
  <si>
    <t>4035º</t>
  </si>
  <si>
    <t>4036º</t>
  </si>
  <si>
    <t>4037º</t>
  </si>
  <si>
    <t>4038º</t>
  </si>
  <si>
    <t>4039º</t>
  </si>
  <si>
    <t>4040º</t>
  </si>
  <si>
    <t>4041º</t>
  </si>
  <si>
    <t>4042º</t>
  </si>
  <si>
    <t>4043º</t>
  </si>
  <si>
    <t>4044º</t>
  </si>
  <si>
    <t>4045º</t>
  </si>
  <si>
    <t>4046º</t>
  </si>
  <si>
    <t>4047º</t>
  </si>
  <si>
    <t>4048º</t>
  </si>
  <si>
    <t>4049º</t>
  </si>
  <si>
    <t>4050º</t>
  </si>
  <si>
    <t>4051º</t>
  </si>
  <si>
    <t>4052º</t>
  </si>
  <si>
    <t>4053º</t>
  </si>
  <si>
    <t>4054º</t>
  </si>
  <si>
    <t>4055º</t>
  </si>
  <si>
    <t>4056º</t>
  </si>
  <si>
    <t>4057º</t>
  </si>
  <si>
    <t>4058º</t>
  </si>
  <si>
    <t>4059º</t>
  </si>
  <si>
    <t>4060º</t>
  </si>
  <si>
    <t>4061º</t>
  </si>
  <si>
    <t>4062º</t>
  </si>
  <si>
    <t>4063º</t>
  </si>
  <si>
    <t>4064º</t>
  </si>
  <si>
    <t>4065º</t>
  </si>
  <si>
    <t>4066º</t>
  </si>
  <si>
    <t>4067º</t>
  </si>
  <si>
    <t>4068º</t>
  </si>
  <si>
    <t>4069º</t>
  </si>
  <si>
    <t>4070º</t>
  </si>
  <si>
    <t>4071º</t>
  </si>
  <si>
    <t>4072º</t>
  </si>
  <si>
    <t>4073º</t>
  </si>
  <si>
    <t>4074º</t>
  </si>
  <si>
    <t>4075º</t>
  </si>
  <si>
    <t>4076º</t>
  </si>
  <si>
    <t>4077º</t>
  </si>
  <si>
    <t>4078º</t>
  </si>
  <si>
    <t>4079º</t>
  </si>
  <si>
    <t>4080º</t>
  </si>
  <si>
    <t>4081º</t>
  </si>
  <si>
    <t>4082º</t>
  </si>
  <si>
    <t>4083º</t>
  </si>
  <si>
    <t>4084º</t>
  </si>
  <si>
    <t>4085º</t>
  </si>
  <si>
    <t>4086º</t>
  </si>
  <si>
    <t>4087º</t>
  </si>
  <si>
    <t>4088º</t>
  </si>
  <si>
    <t>4089º</t>
  </si>
  <si>
    <t>4090º</t>
  </si>
  <si>
    <t>4091º</t>
  </si>
  <si>
    <t>4092º</t>
  </si>
  <si>
    <t>4093º</t>
  </si>
  <si>
    <t>4094º</t>
  </si>
  <si>
    <t>4095º</t>
  </si>
  <si>
    <t>4096º</t>
  </si>
  <si>
    <t>4097º</t>
  </si>
  <si>
    <t>4098º</t>
  </si>
  <si>
    <t>4099º</t>
  </si>
  <si>
    <t>4100º</t>
  </si>
  <si>
    <t>4101º</t>
  </si>
  <si>
    <t>4102º</t>
  </si>
  <si>
    <t>4103º</t>
  </si>
  <si>
    <t>4104º</t>
  </si>
  <si>
    <t>4105º</t>
  </si>
  <si>
    <t>4106º</t>
  </si>
  <si>
    <t>4107º</t>
  </si>
  <si>
    <t>4108º</t>
  </si>
  <si>
    <t>4109º</t>
  </si>
  <si>
    <t>4110º</t>
  </si>
  <si>
    <t>4111º</t>
  </si>
  <si>
    <t>4112º</t>
  </si>
  <si>
    <t>4113º</t>
  </si>
  <si>
    <t>4114º</t>
  </si>
  <si>
    <t>4115º</t>
  </si>
  <si>
    <t>4116º</t>
  </si>
  <si>
    <t>4117º</t>
  </si>
  <si>
    <t>4118º</t>
  </si>
  <si>
    <t>4119º</t>
  </si>
  <si>
    <t>4120º</t>
  </si>
  <si>
    <t>4121º</t>
  </si>
  <si>
    <t>4122º</t>
  </si>
  <si>
    <t>4123º</t>
  </si>
  <si>
    <t>4124º</t>
  </si>
  <si>
    <t>4125º</t>
  </si>
  <si>
    <t>4126º</t>
  </si>
  <si>
    <t>4127º</t>
  </si>
  <si>
    <t>4128º</t>
  </si>
  <si>
    <t>4129º</t>
  </si>
  <si>
    <t>4130º</t>
  </si>
  <si>
    <t>4131º</t>
  </si>
  <si>
    <t>4132º</t>
  </si>
  <si>
    <t>4133º</t>
  </si>
  <si>
    <t>4134º</t>
  </si>
  <si>
    <t>4135º</t>
  </si>
  <si>
    <t>4136º</t>
  </si>
  <si>
    <t>4137º</t>
  </si>
  <si>
    <t>4138º</t>
  </si>
  <si>
    <t>4139º</t>
  </si>
  <si>
    <t>4140º</t>
  </si>
  <si>
    <t>4141º</t>
  </si>
  <si>
    <t>4142º</t>
  </si>
  <si>
    <t>4143º</t>
  </si>
  <si>
    <t>4144º</t>
  </si>
  <si>
    <t>4145º</t>
  </si>
  <si>
    <t>4146º</t>
  </si>
  <si>
    <t>4147º</t>
  </si>
  <si>
    <t>4148º</t>
  </si>
  <si>
    <t>4149º</t>
  </si>
  <si>
    <t>4150º</t>
  </si>
  <si>
    <t>4151º</t>
  </si>
  <si>
    <t>4152º</t>
  </si>
  <si>
    <t>4153º</t>
  </si>
  <si>
    <t>4154º</t>
  </si>
  <si>
    <t>4155º</t>
  </si>
  <si>
    <t>4156º</t>
  </si>
  <si>
    <t>4157º</t>
  </si>
  <si>
    <t>4158º</t>
  </si>
  <si>
    <t>4159º</t>
  </si>
  <si>
    <t>4160º</t>
  </si>
  <si>
    <t>4161º</t>
  </si>
  <si>
    <t>4162º</t>
  </si>
  <si>
    <t>4163º</t>
  </si>
  <si>
    <t>4164º</t>
  </si>
  <si>
    <t>4165º</t>
  </si>
  <si>
    <t>4166º</t>
  </si>
  <si>
    <t>4167º</t>
  </si>
  <si>
    <t>4168º</t>
  </si>
  <si>
    <t>4169º</t>
  </si>
  <si>
    <t>4170º</t>
  </si>
  <si>
    <t>4171º</t>
  </si>
  <si>
    <t>4172º</t>
  </si>
  <si>
    <t>4173º</t>
  </si>
  <si>
    <t>4174º</t>
  </si>
  <si>
    <t>4175º</t>
  </si>
  <si>
    <t>4176º</t>
  </si>
  <si>
    <t>4177º</t>
  </si>
  <si>
    <t>4178º</t>
  </si>
  <si>
    <t>4179º</t>
  </si>
  <si>
    <t>4180º</t>
  </si>
  <si>
    <t>4181º</t>
  </si>
  <si>
    <t>4182º</t>
  </si>
  <si>
    <t>4183º</t>
  </si>
  <si>
    <t>4184º</t>
  </si>
  <si>
    <t>4185º</t>
  </si>
  <si>
    <t>4186º</t>
  </si>
  <si>
    <t>4187º</t>
  </si>
  <si>
    <t>4188º</t>
  </si>
  <si>
    <t>4189º</t>
  </si>
  <si>
    <t>4190º</t>
  </si>
  <si>
    <t>4191º</t>
  </si>
  <si>
    <t>4192º</t>
  </si>
  <si>
    <t>4193º</t>
  </si>
  <si>
    <t>4194º</t>
  </si>
  <si>
    <t>4195º</t>
  </si>
  <si>
    <t>4196º</t>
  </si>
  <si>
    <t>4197º</t>
  </si>
  <si>
    <t>4198º</t>
  </si>
  <si>
    <t>4199º</t>
  </si>
  <si>
    <t>4200º</t>
  </si>
  <si>
    <t>4201º</t>
  </si>
  <si>
    <t>4202º</t>
  </si>
  <si>
    <t>4203º</t>
  </si>
  <si>
    <t>4204º</t>
  </si>
  <si>
    <t>4205º</t>
  </si>
  <si>
    <t>4206º</t>
  </si>
  <si>
    <t>4207º</t>
  </si>
  <si>
    <t>4208º</t>
  </si>
  <si>
    <t>4209º</t>
  </si>
  <si>
    <t>4210º</t>
  </si>
  <si>
    <t>4211º</t>
  </si>
  <si>
    <t>4212º</t>
  </si>
  <si>
    <t>4213º</t>
  </si>
  <si>
    <t>4214º</t>
  </si>
  <si>
    <t>4215º</t>
  </si>
  <si>
    <t>4216º</t>
  </si>
  <si>
    <t>4217º</t>
  </si>
  <si>
    <t>4218º</t>
  </si>
  <si>
    <t>4219º</t>
  </si>
  <si>
    <t>4220º</t>
  </si>
  <si>
    <t>4221º</t>
  </si>
  <si>
    <t>4222º</t>
  </si>
  <si>
    <t>4223º</t>
  </si>
  <si>
    <t>4224º</t>
  </si>
  <si>
    <t>4225º</t>
  </si>
  <si>
    <t>4226º</t>
  </si>
  <si>
    <t>4227º</t>
  </si>
  <si>
    <t>4228º</t>
  </si>
  <si>
    <t>4229º</t>
  </si>
  <si>
    <t>4230º</t>
  </si>
  <si>
    <t>4231º</t>
  </si>
  <si>
    <t>4232º</t>
  </si>
  <si>
    <t>4233º</t>
  </si>
  <si>
    <t>4234º</t>
  </si>
  <si>
    <t>4235º</t>
  </si>
  <si>
    <t>4236º</t>
  </si>
  <si>
    <t>4237º</t>
  </si>
  <si>
    <t>4238º</t>
  </si>
  <si>
    <t>4239º</t>
  </si>
  <si>
    <t>4240º</t>
  </si>
  <si>
    <t>4241º</t>
  </si>
  <si>
    <t>4242º</t>
  </si>
  <si>
    <t>4243º</t>
  </si>
  <si>
    <t>4244º</t>
  </si>
  <si>
    <t>4245º</t>
  </si>
  <si>
    <t>4246º</t>
  </si>
  <si>
    <t>4247º</t>
  </si>
  <si>
    <t>4248º</t>
  </si>
  <si>
    <t>4249º</t>
  </si>
  <si>
    <t>4250º</t>
  </si>
  <si>
    <t>4251º</t>
  </si>
  <si>
    <t>4252º</t>
  </si>
  <si>
    <t>4253º</t>
  </si>
  <si>
    <t>4254º</t>
  </si>
  <si>
    <t>4255º</t>
  </si>
  <si>
    <t>4256º</t>
  </si>
  <si>
    <t>4257º</t>
  </si>
  <si>
    <t>4258º</t>
  </si>
  <si>
    <t>4259º</t>
  </si>
  <si>
    <t>4260º</t>
  </si>
  <si>
    <t>4261º</t>
  </si>
  <si>
    <t>4262º</t>
  </si>
  <si>
    <t>4263º</t>
  </si>
  <si>
    <t>4264º</t>
  </si>
  <si>
    <t>4265º</t>
  </si>
  <si>
    <t>4266º</t>
  </si>
  <si>
    <t>4267º</t>
  </si>
  <si>
    <t>4268º</t>
  </si>
  <si>
    <t>4269º</t>
  </si>
  <si>
    <t>4270º</t>
  </si>
  <si>
    <t>4271º</t>
  </si>
  <si>
    <t>4272º</t>
  </si>
  <si>
    <t>4273º</t>
  </si>
  <si>
    <t>4274º</t>
  </si>
  <si>
    <t>4275º</t>
  </si>
  <si>
    <t>4276º</t>
  </si>
  <si>
    <t>4277º</t>
  </si>
  <si>
    <t>4278º</t>
  </si>
  <si>
    <t>4279º</t>
  </si>
  <si>
    <t>4280º</t>
  </si>
  <si>
    <t>4281º</t>
  </si>
  <si>
    <t>4282º</t>
  </si>
  <si>
    <t>4283º</t>
  </si>
  <si>
    <t>4284º</t>
  </si>
  <si>
    <t>4285º</t>
  </si>
  <si>
    <t>4286º</t>
  </si>
  <si>
    <t>4287º</t>
  </si>
  <si>
    <t>4288º</t>
  </si>
  <si>
    <t>4289º</t>
  </si>
  <si>
    <t>4290º</t>
  </si>
  <si>
    <t>4291º</t>
  </si>
  <si>
    <t>4292º</t>
  </si>
  <si>
    <t>4293º</t>
  </si>
  <si>
    <t>4294º</t>
  </si>
  <si>
    <t>4295º</t>
  </si>
  <si>
    <t>4296º</t>
  </si>
  <si>
    <t>4297º</t>
  </si>
  <si>
    <t>4298º</t>
  </si>
  <si>
    <t>4299º</t>
  </si>
  <si>
    <t>4300º</t>
  </si>
  <si>
    <t>4301º</t>
  </si>
  <si>
    <t>4302º</t>
  </si>
  <si>
    <t>4303º</t>
  </si>
  <si>
    <t>4304º</t>
  </si>
  <si>
    <t>4305º</t>
  </si>
  <si>
    <t>4306º</t>
  </si>
  <si>
    <t>4307º</t>
  </si>
  <si>
    <t>4308º</t>
  </si>
  <si>
    <t>4309º</t>
  </si>
  <si>
    <t>4310º</t>
  </si>
  <si>
    <t>4311º</t>
  </si>
  <si>
    <t>4312º</t>
  </si>
  <si>
    <t>4313º</t>
  </si>
  <si>
    <t>4314º</t>
  </si>
  <si>
    <t>4315º</t>
  </si>
  <si>
    <t>4316º</t>
  </si>
  <si>
    <t>4317º</t>
  </si>
  <si>
    <t>4318º</t>
  </si>
  <si>
    <t>4319º</t>
  </si>
  <si>
    <t>4320º</t>
  </si>
  <si>
    <t>4321º</t>
  </si>
  <si>
    <t>4322º</t>
  </si>
  <si>
    <t>4323º</t>
  </si>
  <si>
    <t>4324º</t>
  </si>
  <si>
    <t>4325º</t>
  </si>
  <si>
    <t>4326º</t>
  </si>
  <si>
    <t>4327º</t>
  </si>
  <si>
    <t>4328º</t>
  </si>
  <si>
    <t>4329º</t>
  </si>
  <si>
    <t>4330º</t>
  </si>
  <si>
    <t>4331º</t>
  </si>
  <si>
    <t>4332º</t>
  </si>
  <si>
    <t>4333º</t>
  </si>
  <si>
    <t>4334º</t>
  </si>
  <si>
    <t>4335º</t>
  </si>
  <si>
    <t>4336º</t>
  </si>
  <si>
    <t>4337º</t>
  </si>
  <si>
    <t>4338º</t>
  </si>
  <si>
    <t>4339º</t>
  </si>
  <si>
    <t>4340º</t>
  </si>
  <si>
    <t>4341º</t>
  </si>
  <si>
    <t>4342º</t>
  </si>
  <si>
    <t>4343º</t>
  </si>
  <si>
    <t>4344º</t>
  </si>
  <si>
    <t>4345º</t>
  </si>
  <si>
    <t>4346º</t>
  </si>
  <si>
    <t>4347º</t>
  </si>
  <si>
    <t>4348º</t>
  </si>
  <si>
    <t>4349º</t>
  </si>
  <si>
    <t>4350º</t>
  </si>
  <si>
    <t>4351º</t>
  </si>
  <si>
    <t>4352º</t>
  </si>
  <si>
    <t>4353º</t>
  </si>
  <si>
    <t>4354º</t>
  </si>
  <si>
    <t>4355º</t>
  </si>
  <si>
    <t>4356º</t>
  </si>
  <si>
    <t>4357º</t>
  </si>
  <si>
    <t>4358º</t>
  </si>
  <si>
    <t>4359º</t>
  </si>
  <si>
    <t>4360º</t>
  </si>
  <si>
    <t>4361º</t>
  </si>
  <si>
    <t>4362º</t>
  </si>
  <si>
    <t>4363º</t>
  </si>
  <si>
    <t>4364º</t>
  </si>
  <si>
    <t>4365º</t>
  </si>
  <si>
    <t>4366º</t>
  </si>
  <si>
    <t>4367º</t>
  </si>
  <si>
    <t>4368º</t>
  </si>
  <si>
    <t>4369º</t>
  </si>
  <si>
    <t>4370º</t>
  </si>
  <si>
    <t>4371º</t>
  </si>
  <si>
    <t>4372º</t>
  </si>
  <si>
    <t>4373º</t>
  </si>
  <si>
    <t>4374º</t>
  </si>
  <si>
    <t>4375º</t>
  </si>
  <si>
    <t>4376º</t>
  </si>
  <si>
    <t>4377º</t>
  </si>
  <si>
    <t>PARANORTE COMERCIO DE MAQUINAS E</t>
  </si>
  <si>
    <t>R QUINTINO BOCAIUVA 1179</t>
  </si>
  <si>
    <t>68 3028-1034</t>
  </si>
  <si>
    <t>84328129000113</t>
  </si>
  <si>
    <t>4378º</t>
  </si>
  <si>
    <t>JOSE AUGUSTO</t>
  </si>
  <si>
    <t>AL ALTINO OZORIO DE OLIVEIRA 340, C</t>
  </si>
  <si>
    <t>17 3344-3588</t>
  </si>
  <si>
    <t>DISTRITO INDUSTRIAL S. D. COST</t>
  </si>
  <si>
    <t>45236791011398</t>
  </si>
  <si>
    <t>85 3232-3399</t>
  </si>
  <si>
    <t>ITAOCA</t>
  </si>
  <si>
    <t>72536659000178</t>
  </si>
  <si>
    <t>SAO JOSE DA COROA GRANDE</t>
  </si>
  <si>
    <t>81 98303-0537</t>
  </si>
  <si>
    <t>19971874000114</t>
  </si>
  <si>
    <t>FERRARI COMERCIO E SERVICOS LTDA ME</t>
  </si>
  <si>
    <t>AV NOSSA SENHORA DA GLORIA 267</t>
  </si>
  <si>
    <t>22 2773-4293</t>
  </si>
  <si>
    <t>13970985000120</t>
  </si>
  <si>
    <t>65 3266-1306</t>
  </si>
  <si>
    <t>ANTONIO ARISTEU VIEIRA GOMES ME</t>
  </si>
  <si>
    <t>R JOAO FAGUNDES BONFIM 158</t>
  </si>
  <si>
    <t>88 3675-1022</t>
  </si>
  <si>
    <t>23473127000123</t>
  </si>
  <si>
    <t>PORTO DOS PARAFUSOS COMERCIO</t>
  </si>
  <si>
    <t>R COMANDANTE ARI PARREIRAS 1246</t>
  </si>
  <si>
    <t>21 2606-9761</t>
  </si>
  <si>
    <t>02434577000137</t>
  </si>
  <si>
    <t>MERCADAO COM. DE PARAFUSOS E</t>
  </si>
  <si>
    <t>AV MACARANDUBA 116</t>
  </si>
  <si>
    <t>94 3433-1155</t>
  </si>
  <si>
    <t>S INDUSTRIAL</t>
  </si>
  <si>
    <t>34631986000110</t>
  </si>
  <si>
    <t>AV DAS NACOES 1835</t>
  </si>
  <si>
    <t>94 3434-2292</t>
  </si>
  <si>
    <t>04951076000153</t>
  </si>
  <si>
    <t>MARCOS AURELIO NUNES COSTA EPP</t>
  </si>
  <si>
    <t> R DESPORTISTA NAPOLEAO DURE 27</t>
  </si>
  <si>
    <t>R 15 DE NOVEMBRO 996, A</t>
  </si>
  <si>
    <t>PEDRO DA SILVA 03313430457</t>
  </si>
  <si>
    <t>R JULIO BELO 1062, LOJA 17</t>
  </si>
  <si>
    <t>CAVALEIROS</t>
  </si>
  <si>
    <t>SILCON MATERIAIS ELETRICOS</t>
  </si>
  <si>
    <t>AV DOS EXPEDICION BRASILEIROS 504</t>
  </si>
  <si>
    <t>11 4534-0923</t>
  </si>
  <si>
    <t>VILA BRASILEIRA</t>
  </si>
  <si>
    <t>43279058000390</t>
  </si>
  <si>
    <t>RODRIGUES &amp; REIS LTDA - ME</t>
  </si>
  <si>
    <t>CR COMERCIO DE LUBRIFICANTES LTDA</t>
  </si>
  <si>
    <t>9IDEIA FERRAMENTAS LTDA ME</t>
  </si>
  <si>
    <t>TQ - ACTION COMERCIAL LTDA - ME</t>
  </si>
  <si>
    <t>R CARLOPOLIS 370</t>
  </si>
  <si>
    <t>CHAPADAO DO CEU</t>
  </si>
  <si>
    <t>AV INDAIA LESTE, SAL 259, QD19 LT15</t>
  </si>
  <si>
    <t>ROD LUIZ THEODORO MUSS 213, LETRA B</t>
  </si>
  <si>
    <t>27 3111-1722</t>
  </si>
  <si>
    <t>DE CARLI</t>
  </si>
  <si>
    <t>27561086000188</t>
  </si>
  <si>
    <t>AV DOUTOR FREITAS 101</t>
  </si>
  <si>
    <t>91 3204-7711</t>
  </si>
  <si>
    <t>10489368000119</t>
  </si>
  <si>
    <t>27 99655-5950</t>
  </si>
  <si>
    <t>10814775000154</t>
  </si>
  <si>
    <t>4379º</t>
  </si>
  <si>
    <t>4380º</t>
  </si>
  <si>
    <t>4381º</t>
  </si>
  <si>
    <t>4382º</t>
  </si>
  <si>
    <t>4383º</t>
  </si>
  <si>
    <t>4384º</t>
  </si>
  <si>
    <t>4385º</t>
  </si>
  <si>
    <t>4386º</t>
  </si>
  <si>
    <t>4387º</t>
  </si>
  <si>
    <t>4388º</t>
  </si>
  <si>
    <t>D. BONOMETTE - ME</t>
  </si>
  <si>
    <t>R MARIA AMALIA 628, LOJA 02</t>
  </si>
  <si>
    <t>MARTINS &amp; ROCHA LTDA ME</t>
  </si>
  <si>
    <t>R MACAPA 153</t>
  </si>
  <si>
    <t>68 3226-3856</t>
  </si>
  <si>
    <t>NOVA ESTACAO</t>
  </si>
  <si>
    <t>07386621000102</t>
  </si>
  <si>
    <t>MONTE ALEGRE DE MINAS</t>
  </si>
  <si>
    <t>R CORONEL MEIRELES 240</t>
  </si>
  <si>
    <t>43001981006216</t>
  </si>
  <si>
    <t>R BELEM 14</t>
  </si>
  <si>
    <t>43001981006488</t>
  </si>
  <si>
    <t>04726418000131</t>
  </si>
  <si>
    <t>R VARZEA PAULISTA 589</t>
  </si>
  <si>
    <t>BLUCULTURA MOTO PECAS LTDA ME</t>
  </si>
  <si>
    <t>R PROFESSOR MAX HUMPL 765</t>
  </si>
  <si>
    <t>47 3323-1446</t>
  </si>
  <si>
    <t>75882415000135</t>
  </si>
  <si>
    <t>ROD AUGUSTO MONTENEGRO SN, KM 10</t>
  </si>
  <si>
    <t>94 99277-3279</t>
  </si>
  <si>
    <t>TENONE</t>
  </si>
  <si>
    <t>23439441003458</t>
  </si>
  <si>
    <t>AVENIDA MARECHAL RONDON 1259</t>
  </si>
  <si>
    <t>4389º</t>
  </si>
  <si>
    <t>4390º</t>
  </si>
  <si>
    <t>4391º</t>
  </si>
  <si>
    <t>4392º</t>
  </si>
  <si>
    <t>RAMON RAMOS CARNEIRO ARAUJO ME</t>
  </si>
  <si>
    <t>VICOSA DO CEARA</t>
  </si>
  <si>
    <t>88 3632-1065</t>
  </si>
  <si>
    <t>20525326000140</t>
  </si>
  <si>
    <t>J.S. FERRAGENS &amp; FERRAMENTAS</t>
  </si>
  <si>
    <t>R JOSE FRANCISCO LAUR 2025, SALA 01</t>
  </si>
  <si>
    <t>R JOAO BENICIO FON 1086, ANEXO: -A;</t>
  </si>
  <si>
    <t>AV ANTONIO BASILIO 1743</t>
  </si>
  <si>
    <t>LAGOA NOVA</t>
  </si>
  <si>
    <t>BEIRA RIO</t>
  </si>
  <si>
    <t>AV MARECHAL RONDON 1928</t>
  </si>
  <si>
    <t>26538777000360</t>
  </si>
  <si>
    <t>SCRAP</t>
  </si>
  <si>
    <t>FERRORAIMA LTDA EPP</t>
  </si>
  <si>
    <t>GETULIO VARGAS 5561</t>
  </si>
  <si>
    <t>95 3224-3525</t>
  </si>
  <si>
    <t>04610242000158</t>
  </si>
  <si>
    <t>4393º</t>
  </si>
  <si>
    <t>4394º</t>
  </si>
  <si>
    <t>S.O.S NBK SISTEMAS ELETRONICOS LTDA</t>
  </si>
  <si>
    <t>CASTELAO COMERCIO DE PECAS</t>
  </si>
  <si>
    <t>AV BRASIL BR158 ESQ S/N, QD35 LT26</t>
  </si>
  <si>
    <t>26552687001303</t>
  </si>
  <si>
    <t>R MACIEL PINHEIRO 687, B</t>
  </si>
  <si>
    <t>03040772000307</t>
  </si>
  <si>
    <t>R TRINTA E SEIS 730</t>
  </si>
  <si>
    <t>43001981006305</t>
  </si>
  <si>
    <t>DEK COMERCIO DE FERRAGENS LTDA ME</t>
  </si>
  <si>
    <t>R TIBET 65</t>
  </si>
  <si>
    <t>43 3324-7901</t>
  </si>
  <si>
    <t>14163621000109</t>
  </si>
  <si>
    <t>GURINHATA</t>
  </si>
  <si>
    <t>AV RAFAEL DE FEO 400</t>
  </si>
  <si>
    <t>43001981006569</t>
  </si>
  <si>
    <t>ROD FUED NEMER S/N, KM 3</t>
  </si>
  <si>
    <t>27 3542-1310</t>
  </si>
  <si>
    <t>13074407000105</t>
  </si>
  <si>
    <t>ELETRO LED LUX DISTRIBUIDORA DE</t>
  </si>
  <si>
    <t>AV CASTELO BRANCO 1169, QD10 LT80</t>
  </si>
  <si>
    <t>62 3089-7556</t>
  </si>
  <si>
    <t>19635522000198</t>
  </si>
  <si>
    <t>ADAMY &amp; IURCZAKI LTDA</t>
  </si>
  <si>
    <t>R DAS TURBINAS 380</t>
  </si>
  <si>
    <t>77 3613-3200</t>
  </si>
  <si>
    <t>BARREIRINHAS</t>
  </si>
  <si>
    <t>03812206000104</t>
  </si>
  <si>
    <t>R JACINTO RABELO 81</t>
  </si>
  <si>
    <t>21 3048-5205</t>
  </si>
  <si>
    <t>COELHO</t>
  </si>
  <si>
    <t>14341725000158</t>
  </si>
  <si>
    <t>NET
Faturado</t>
  </si>
  <si>
    <t>RUA SOLDADO MOACIR PINHEIRO 241</t>
  </si>
  <si>
    <t>AV OTTO RENAUX 260</t>
  </si>
  <si>
    <t>RUA SANTA GERTRUDES 107</t>
  </si>
  <si>
    <t>VILA IZABEL</t>
  </si>
  <si>
    <t>R 05 755, QD66 LT10</t>
  </si>
  <si>
    <t>00459394000493</t>
  </si>
  <si>
    <t>4395º</t>
  </si>
  <si>
    <t>4396º</t>
  </si>
  <si>
    <t>4397º</t>
  </si>
  <si>
    <t>4398º</t>
  </si>
  <si>
    <t>4399º</t>
  </si>
  <si>
    <t>4400º</t>
  </si>
  <si>
    <t>4401º</t>
  </si>
  <si>
    <t>RMP RELOGIOS E PECAS LTDA EPP</t>
  </si>
  <si>
    <t>MAC - GYN COMERCIO VAREJISTA LTDA</t>
  </si>
  <si>
    <t>FERRAGENS PARAIBA LIMITADA</t>
  </si>
  <si>
    <t>AV BRIGADEIRO HILARIO 76, QUADRA 1J</t>
  </si>
  <si>
    <t>92 3644-3353</t>
  </si>
  <si>
    <t>84461151000137</t>
  </si>
  <si>
    <t>AV NOVE DE ABRIL 2960</t>
  </si>
  <si>
    <t>AV DO POVO SN, QD14B LT11</t>
  </si>
  <si>
    <t>JD CURITIBA</t>
  </si>
  <si>
    <t>07920758000197</t>
  </si>
  <si>
    <t>FACCO COM. E REPRESENTACAO DE</t>
  </si>
  <si>
    <t>ALTO GARCAS</t>
  </si>
  <si>
    <t>AV 7 DE SETEMBRO 558</t>
  </si>
  <si>
    <t>66 3471-1290</t>
  </si>
  <si>
    <t>37435443000115</t>
  </si>
  <si>
    <t>KRAUSE &amp; CORREA COMERCIAL LTDA ME</t>
  </si>
  <si>
    <t>R CARLOS STIEGLER 270, SALA 01</t>
  </si>
  <si>
    <t>27791625000175</t>
  </si>
  <si>
    <t>COMERCIO DE FERRAGENS MENESTRINA</t>
  </si>
  <si>
    <t>R RUDOLF BAUMER 38</t>
  </si>
  <si>
    <t>82713355000192</t>
  </si>
  <si>
    <t>C-JAU COMERCIO DE FERRAMENTAS E</t>
  </si>
  <si>
    <t>AV CUPECE 2727</t>
  </si>
  <si>
    <t>11 5563-8100</t>
  </si>
  <si>
    <t>CIDADE ADEMAR</t>
  </si>
  <si>
    <t>48120752000112</t>
  </si>
  <si>
    <t>Q C 8, LOJA 04 S/N, LT12/28</t>
  </si>
  <si>
    <t>61 3561-4597</t>
  </si>
  <si>
    <t>TAGUATINGA CENTRO</t>
  </si>
  <si>
    <t>22371084000102</t>
  </si>
  <si>
    <t>METALFRAY COMERCIO DE FERRO E ACO</t>
  </si>
  <si>
    <t>R EMYLIO BERTOZZI 155</t>
  </si>
  <si>
    <t>19 3403-3800</t>
  </si>
  <si>
    <t>ALGODOAL</t>
  </si>
  <si>
    <t>00967309000155</t>
  </si>
  <si>
    <t>TND COMERCIAL ELETRONICA LTDA ME</t>
  </si>
  <si>
    <t>R HENRIQUE MAZZEI 220</t>
  </si>
  <si>
    <t>VILA INSOLINA MAZZEI</t>
  </si>
  <si>
    <t>02517024000148</t>
  </si>
  <si>
    <t>SERRA DOS PINHOS COMERCIO DE</t>
  </si>
  <si>
    <t>CAMPOS DO JORDAO</t>
  </si>
  <si>
    <t>AV FREI ORESTES GIRARDI 659</t>
  </si>
  <si>
    <t>12 3664-5924</t>
  </si>
  <si>
    <t>VL ABERNESSIA</t>
  </si>
  <si>
    <t>02523765000131</t>
  </si>
  <si>
    <t>BMB MATERIAL DE CONSTRUCAO S. A.</t>
  </si>
  <si>
    <t>R SERRA DE PARACAINA 620</t>
  </si>
  <si>
    <t>23476033000299</t>
  </si>
  <si>
    <t>JPS COMERCIAL A CASA DOS PARAFUSOS</t>
  </si>
  <si>
    <t>AV DOUTOR JULIO MARANHAO 470</t>
  </si>
  <si>
    <t>81 3476-1381</t>
  </si>
  <si>
    <t>27068290000161</t>
  </si>
  <si>
    <t>Grupo Bernieri</t>
  </si>
  <si>
    <t>ANDERSON BUENO 26369596884</t>
  </si>
  <si>
    <t>CACAPAVA</t>
  </si>
  <si>
    <t>R DAS ACACIAS 201, FUNDOS</t>
  </si>
  <si>
    <t>12 97412-5894</t>
  </si>
  <si>
    <t>26209376000102</t>
  </si>
  <si>
    <t>LARGO DO SAPE AUTO PECAS LTDA EPP</t>
  </si>
  <si>
    <t>R PICUI 869</t>
  </si>
  <si>
    <t>21 3350-3305</t>
  </si>
  <si>
    <t>BENTO RIBEIRO</t>
  </si>
  <si>
    <t>03439085000105</t>
  </si>
  <si>
    <t>Q 112 NORTE ROD TO S/N, KM01 LT12B</t>
  </si>
  <si>
    <t>76639285003516</t>
  </si>
  <si>
    <t>AGUIA COMERCIO EIRELI EPP</t>
  </si>
  <si>
    <t>AV RIO VERDE SN, QD37 LT09</t>
  </si>
  <si>
    <t>62 3094-8300</t>
  </si>
  <si>
    <t>14326932000133</t>
  </si>
  <si>
    <t>4402º</t>
  </si>
  <si>
    <t>4403º</t>
  </si>
  <si>
    <t>4404º</t>
  </si>
  <si>
    <t>4405º</t>
  </si>
  <si>
    <t>4406º</t>
  </si>
  <si>
    <t>4407º</t>
  </si>
  <si>
    <t>4408º</t>
  </si>
  <si>
    <t>4409º</t>
  </si>
  <si>
    <t>4410º</t>
  </si>
  <si>
    <t>TR SIA/SUL TRECHO 03 LT 450 E 4 S/N</t>
  </si>
  <si>
    <t>00001891000362</t>
  </si>
  <si>
    <t>Grupo Casa Planeta</t>
  </si>
  <si>
    <t>AV LUIZ ALBERTO 1624, B</t>
  </si>
  <si>
    <t>81 3375-7400</t>
  </si>
  <si>
    <t>02683153000378</t>
  </si>
  <si>
    <t>MAYON CUNHA DE ARAUJO ME</t>
  </si>
  <si>
    <t>AV CEL FERNANDO BARBOSA SN, QD2 LT9</t>
  </si>
  <si>
    <t>64 3417-2200</t>
  </si>
  <si>
    <t>FELICIO CHAVES</t>
  </si>
  <si>
    <t>10516163000185</t>
  </si>
  <si>
    <t>F R DA ROSA ME</t>
  </si>
  <si>
    <t>NOVA MARINGA</t>
  </si>
  <si>
    <t>AV DOMINGOS BRIANTE SN, CASA</t>
  </si>
  <si>
    <t>66 3503-1055</t>
  </si>
  <si>
    <t>BRIANORTE</t>
  </si>
  <si>
    <t>07447765000113</t>
  </si>
  <si>
    <t>J V COMERCIO DE TINTAS E MATERIAIS</t>
  </si>
  <si>
    <t>AV TANCREDO NEVES 420</t>
  </si>
  <si>
    <t>66 3561-1489</t>
  </si>
  <si>
    <t>04975429000155</t>
  </si>
  <si>
    <t>HEBER FRANCISCO DO NASCIMENTO</t>
  </si>
  <si>
    <t>GUIRATINGA</t>
  </si>
  <si>
    <t>AV PARANA SN</t>
  </si>
  <si>
    <t>66 3431-1274</t>
  </si>
  <si>
    <t>26536011000184</t>
  </si>
  <si>
    <t>4411º</t>
  </si>
  <si>
    <t>4412º</t>
  </si>
  <si>
    <t>4413º</t>
  </si>
  <si>
    <t>RPM PARAFUSOS EIRELI ME</t>
  </si>
  <si>
    <t>AV C 1 ESQUINA CM AV C 479, QD6 LT2</t>
  </si>
  <si>
    <t>R CORONEL LEAL 696</t>
  </si>
  <si>
    <t>91 3721-4016</t>
  </si>
  <si>
    <t>07063953000148</t>
  </si>
  <si>
    <t>MEDEIROS MADEIRAS LTDA EPP</t>
  </si>
  <si>
    <t>R DECIO LOPES SOARES JUNIOR 16</t>
  </si>
  <si>
    <t>74 3641-3306</t>
  </si>
  <si>
    <t>10973101000100</t>
  </si>
  <si>
    <t>DUPLOR COMERCIO DE FERRAMENTAS</t>
  </si>
  <si>
    <t>R DR FRANCISCO RIBEIRO ARANTES 91</t>
  </si>
  <si>
    <t>15 3519-3500</t>
  </si>
  <si>
    <t>VILA TORTELLI</t>
  </si>
  <si>
    <t>10622178000128</t>
  </si>
  <si>
    <t>VIA LEOCADIO DE SOUZA R 07, SALA 01</t>
  </si>
  <si>
    <t>CHACARAS</t>
  </si>
  <si>
    <t>02683153000297</t>
  </si>
  <si>
    <t>B C BASTOS ACESSORIOS AUTOMOTIVOS</t>
  </si>
  <si>
    <t>ABC ELETRODOS SOLDAS E ABRASIVOS</t>
  </si>
  <si>
    <t>A P CRUZ ME</t>
  </si>
  <si>
    <t>FERRACO COMERCIAL EIRELI ME</t>
  </si>
  <si>
    <t>ANDERSON FRANCISCO PEREIRA</t>
  </si>
  <si>
    <t>MATEL MATERIAIS ELETRICOS EIRELI ME</t>
  </si>
  <si>
    <t>GSN DISTRIBUIDORA DE MATERIAIS</t>
  </si>
  <si>
    <t>L B SOUZA NETO - EPP</t>
  </si>
  <si>
    <t>RUA 43 , TERREO CJ OSWALDO 8, QD45</t>
  </si>
  <si>
    <t>AV GETULIO VARGAS 418C</t>
  </si>
  <si>
    <t>R PADRE PEDRO DE ALENCAR 207</t>
  </si>
  <si>
    <t>85 3474-5300</t>
  </si>
  <si>
    <t>16605544000117</t>
  </si>
  <si>
    <t>11 99188-2678</t>
  </si>
  <si>
    <t>24924663000160</t>
  </si>
  <si>
    <t>MARATAIZES</t>
  </si>
  <si>
    <t>R CIDAURO BOURGUIGNON 19, LOJA 1</t>
  </si>
  <si>
    <t>28 3532-2325</t>
  </si>
  <si>
    <t>00309988000175</t>
  </si>
  <si>
    <t>R GUIMARAES JUNIOR SN, LOJA 3 E 4</t>
  </si>
  <si>
    <t>27 3066-1315</t>
  </si>
  <si>
    <t>JD LIMOEIRO</t>
  </si>
  <si>
    <t>08943295000141</t>
  </si>
  <si>
    <t>ROD DOUTOR MENDEL STEINBRUCH 9845</t>
  </si>
  <si>
    <t>DISTRITO INDUSTRIAL I</t>
  </si>
  <si>
    <t>10271261000108</t>
  </si>
  <si>
    <t>AV ADERUP QUADRA 08 LOTE 9/12 610</t>
  </si>
  <si>
    <t>62 3093-3939</t>
  </si>
  <si>
    <t>SETOR VILA NOVA CANAA</t>
  </si>
  <si>
    <t>08492961000172</t>
  </si>
  <si>
    <t>R PROFESSOR ABILIO ALENCAR 444</t>
  </si>
  <si>
    <t>14592306000199</t>
  </si>
  <si>
    <t>R ORENSE (PRQ JABOTIC 41, CONJ 1509</t>
  </si>
  <si>
    <t>11 2477-3373</t>
  </si>
  <si>
    <t>23167440000133</t>
  </si>
  <si>
    <t xml:space="preserve">NET Reconhecido
(+) Reversão IN
(-) 4% Gross </t>
  </si>
  <si>
    <t>MONICA FERNANDES DE ALMEIDA</t>
  </si>
  <si>
    <t>RUA ALVILANDIA 231</t>
  </si>
  <si>
    <t>R GOTHARD KAESEMODEL 518</t>
  </si>
  <si>
    <t>(47) 3025-1606</t>
  </si>
  <si>
    <t>13729372000103</t>
  </si>
  <si>
    <t>R ARARIBA 845, FUNDOS</t>
  </si>
  <si>
    <t>21 3762-8125</t>
  </si>
  <si>
    <t>27001730000163</t>
  </si>
  <si>
    <t>4414º</t>
  </si>
  <si>
    <t>4415º</t>
  </si>
  <si>
    <t>4416º</t>
  </si>
  <si>
    <t>4417º</t>
  </si>
  <si>
    <t>4418º</t>
  </si>
  <si>
    <t>4419º</t>
  </si>
  <si>
    <t>4420º</t>
  </si>
  <si>
    <t>4421º</t>
  </si>
  <si>
    <t>4422º</t>
  </si>
  <si>
    <t>4423º</t>
  </si>
  <si>
    <t>4424º</t>
  </si>
  <si>
    <t>4425º</t>
  </si>
  <si>
    <t>4426º</t>
  </si>
  <si>
    <t>4427º</t>
  </si>
  <si>
    <t>4428º</t>
  </si>
  <si>
    <t>4429º</t>
  </si>
  <si>
    <t>4430º</t>
  </si>
  <si>
    <t>4431º</t>
  </si>
  <si>
    <t>4432º</t>
  </si>
  <si>
    <t>4433º</t>
  </si>
  <si>
    <t>AV PEDRO LUDOVICO TE S/N, QD84 LT06</t>
  </si>
  <si>
    <t>AV JOSE BENI 12</t>
  </si>
  <si>
    <t>DE NAZARE</t>
  </si>
  <si>
    <t>FERPAR COMERCIO DE MAQUINAS</t>
  </si>
  <si>
    <t>AV PRESIDENTE GETULIO VARGA 2051, B</t>
  </si>
  <si>
    <t>91 99977-3451</t>
  </si>
  <si>
    <t>23119665000114</t>
  </si>
  <si>
    <t>R G RIBEIRO FIXACAO ME</t>
  </si>
  <si>
    <t>AV DOS JACARANDAS 1104</t>
  </si>
  <si>
    <t>66 3531-1818</t>
  </si>
  <si>
    <t>21402762000194</t>
  </si>
  <si>
    <t>ALOHA COMERCIO E SERVICOS LTDA ME</t>
  </si>
  <si>
    <t>27 3077-1003</t>
  </si>
  <si>
    <t>ARACAS</t>
  </si>
  <si>
    <t>23955684000180</t>
  </si>
  <si>
    <t>LOJA NOSSA SENHORA DA CONCEICAO</t>
  </si>
  <si>
    <t>R CAPITAO SALOMAO 196, CASA</t>
  </si>
  <si>
    <t>79 3522-2963</t>
  </si>
  <si>
    <t>04387127000166</t>
  </si>
  <si>
    <t>FACHINELLO COMERCIO VAREJISTA DE</t>
  </si>
  <si>
    <t>AV RIO GRANDE DO SUL 609S</t>
  </si>
  <si>
    <t>65 3549-1904</t>
  </si>
  <si>
    <t>14638801000191</t>
  </si>
  <si>
    <t>AV ALZIRA SANTANA 648, A</t>
  </si>
  <si>
    <t>65 3686-0213</t>
  </si>
  <si>
    <t>15619923000101</t>
  </si>
  <si>
    <t>R BUENOS AIRES 542, LOJA 01</t>
  </si>
  <si>
    <t>COIMBRA &amp; ANTONIO LTDA</t>
  </si>
  <si>
    <t>62 3387-4846</t>
  </si>
  <si>
    <t>73664625000121</t>
  </si>
  <si>
    <t>AV XINGUARA SN, QD 150</t>
  </si>
  <si>
    <t>13124304000293</t>
  </si>
  <si>
    <t>4434º</t>
  </si>
  <si>
    <t>4435º</t>
  </si>
  <si>
    <t>MRO</t>
  </si>
  <si>
    <t>STEFANELLI &amp; CIA LTDA ME</t>
  </si>
  <si>
    <t>PAT.S.JOAO BATISTA</t>
  </si>
  <si>
    <t>AV WEYNE CAVALCANTE 127, QD13 LT1,2</t>
  </si>
  <si>
    <t>AV GUILHERME SIEPMANN 353</t>
  </si>
  <si>
    <t>51 3720-2472</t>
  </si>
  <si>
    <t>CAER COMERCIO E REPRESENTACOES</t>
  </si>
  <si>
    <t>AV QUINZE DE NOVEMBRO 107</t>
  </si>
  <si>
    <t>22 3013-3916</t>
  </si>
  <si>
    <t>00930489000109</t>
  </si>
  <si>
    <t>PRAZERES &amp; OLIVEIRA COMERCIO DE</t>
  </si>
  <si>
    <t>ROD AMARAL PEIXOTO SN, LOJA KM 71</t>
  </si>
  <si>
    <t>BACAX</t>
  </si>
  <si>
    <t>17944524000133</t>
  </si>
  <si>
    <t>J G O DA SILVA EPP</t>
  </si>
  <si>
    <t>R FRANCISCO QUINTAL 67</t>
  </si>
  <si>
    <t>15811089000143</t>
  </si>
  <si>
    <t>Grupo A Gutierrez</t>
  </si>
  <si>
    <t>SENNA MAQUINAS COMERCIO E LOCACAO</t>
  </si>
  <si>
    <t>R CENTRAL 58</t>
  </si>
  <si>
    <t>11 2485-8976</t>
  </si>
  <si>
    <t>PQ SANTO ANTONIO</t>
  </si>
  <si>
    <t>09457162000128</t>
  </si>
  <si>
    <t>ROD BR - 470 504, KM 70</t>
  </si>
  <si>
    <t>BENEDITO</t>
  </si>
  <si>
    <t>75791368000203</t>
  </si>
  <si>
    <t>4436º</t>
  </si>
  <si>
    <t>4437º</t>
  </si>
  <si>
    <t>4438º</t>
  </si>
  <si>
    <t>4439º</t>
  </si>
  <si>
    <t>NET FY
2013</t>
  </si>
  <si>
    <t>NET FY
2014</t>
  </si>
  <si>
    <t>NET FY
2015</t>
  </si>
  <si>
    <t>NET FY
2016</t>
  </si>
  <si>
    <t>4440º</t>
  </si>
  <si>
    <t>RUA ANTONIO FONSECA 523, SLJ</t>
  </si>
  <si>
    <t>VILA MARIA BAIXA</t>
  </si>
  <si>
    <t>TJ ACESSORIOS E FERRAMENTAS LTDA</t>
  </si>
  <si>
    <t>AV DORIVAL CAYMMI, QD 15549, LJ 2 B</t>
  </si>
  <si>
    <t>71 3561-5614</t>
  </si>
  <si>
    <t>16104040000113</t>
  </si>
  <si>
    <t>DISPAVEL DISTRIBUIDORA DE PARAFUSOS</t>
  </si>
  <si>
    <t>45 3037-7017</t>
  </si>
  <si>
    <t>08975491000106</t>
  </si>
  <si>
    <t>Q 104 NORTE RUA NE 3, L SN, CONJ 02</t>
  </si>
  <si>
    <t>63 3226-3344</t>
  </si>
  <si>
    <t>23743770000120</t>
  </si>
  <si>
    <t>CLAVAFIL COMERCIO DE TINTAS E</t>
  </si>
  <si>
    <t>RIACHO DE SANTANA</t>
  </si>
  <si>
    <t>AV CENTENARIO SN</t>
  </si>
  <si>
    <t>77 3457-2076</t>
  </si>
  <si>
    <t>34111484000168</t>
  </si>
  <si>
    <t>AV CENTRO OESTE 266</t>
  </si>
  <si>
    <t>66 3569-1151</t>
  </si>
  <si>
    <t>RAQUEL A SILVA MATERIAIS</t>
  </si>
  <si>
    <t>18229890000173</t>
  </si>
  <si>
    <t>AV VALE DO SOL 5175</t>
  </si>
  <si>
    <t>17 99141-0701</t>
  </si>
  <si>
    <t>28029170000118</t>
  </si>
  <si>
    <t>R RIO GRANDE DO SUL 2323, SALA 3</t>
  </si>
  <si>
    <t>4441º</t>
  </si>
  <si>
    <t>R PRESIDENTE BATISTA PEREIRA 88</t>
  </si>
  <si>
    <t>61354841000949</t>
  </si>
  <si>
    <t>JUVENAL BENITO &amp; CIA LTDA</t>
  </si>
  <si>
    <t>R FLORIANO SIMOES 230</t>
  </si>
  <si>
    <t>14 3815-1900</t>
  </si>
  <si>
    <t>61387858000145</t>
  </si>
  <si>
    <t>JOAO ALBERTO IRES ME</t>
  </si>
  <si>
    <t>R EDSON MARTINS 361</t>
  </si>
  <si>
    <t>85 3497-8537</t>
  </si>
  <si>
    <t>03504224000129</t>
  </si>
  <si>
    <t>ST POLO DESENV J KUB SN, CONJ5 LT10</t>
  </si>
  <si>
    <t>76639285002706</t>
  </si>
  <si>
    <t>4442º</t>
  </si>
  <si>
    <t>4443º</t>
  </si>
  <si>
    <t>4444º</t>
  </si>
  <si>
    <t>OTMZ ENGENHARIA LTDA ME</t>
  </si>
  <si>
    <t>R 7 13, QD 8 LT 4</t>
  </si>
  <si>
    <t>64 3411-5114</t>
  </si>
  <si>
    <t>SETOR UNIVERSITARIO</t>
  </si>
  <si>
    <t>23687418000114</t>
  </si>
  <si>
    <t>RUA ALMIRANTE BARROSO 1721, SALA: A</t>
  </si>
  <si>
    <t>R DOS TUPIS 1164, LETRA C</t>
  </si>
  <si>
    <t>17194994000470</t>
  </si>
  <si>
    <t>JOSE ALBERTO ROSSI DE CARVALHO</t>
  </si>
  <si>
    <t>R SENADOR SOUZA NAVES 1843</t>
  </si>
  <si>
    <t>41 3622-7372</t>
  </si>
  <si>
    <t>VILA SANTA ZELIA</t>
  </si>
  <si>
    <t>23502169000145</t>
  </si>
  <si>
    <t>WL ATACADISTA LTDA</t>
  </si>
  <si>
    <t>ST SIA TRECHO 2 SN, LT 785/795</t>
  </si>
  <si>
    <t>61 3465-9800</t>
  </si>
  <si>
    <t>21997241000127</t>
  </si>
  <si>
    <t>MEDEIROS</t>
  </si>
  <si>
    <t>R VENANCIO ELIAS MACHADO 213</t>
  </si>
  <si>
    <t>45236791015113</t>
  </si>
  <si>
    <t>AV M AUREO FERNANDES D 641, BLOCO A</t>
  </si>
  <si>
    <t>45236791017752</t>
  </si>
  <si>
    <t>SAO TOMAS DE AQUINO</t>
  </si>
  <si>
    <t>AV ALVES DE FIGUEIREDO 470</t>
  </si>
  <si>
    <t>45236791012521</t>
  </si>
  <si>
    <t>Grupo Minas</t>
  </si>
  <si>
    <t>4445º</t>
  </si>
  <si>
    <t>4446º</t>
  </si>
  <si>
    <t>4447º</t>
  </si>
  <si>
    <t>4448º</t>
  </si>
  <si>
    <t>4449º</t>
  </si>
  <si>
    <t>4450º</t>
  </si>
  <si>
    <t>AGRO BOI IMPORTACAO E EXPORTACAO</t>
  </si>
  <si>
    <t>AV CEARA 3795</t>
  </si>
  <si>
    <t>68 2106-5600</t>
  </si>
  <si>
    <t>7 BEC</t>
  </si>
  <si>
    <t>04119970000595</t>
  </si>
  <si>
    <t>4451º</t>
  </si>
  <si>
    <t>RETEMA MAQUINAS E FERRAMENTAS LTDA</t>
  </si>
  <si>
    <t>MULTICOISAS COMERCIO ATACADISTA</t>
  </si>
  <si>
    <t>RUA CAPITÃO JOSÉ RODRIGUES DO Ó S/N</t>
  </si>
  <si>
    <t>GYNFER GOIANIA FERRAMENTAS</t>
  </si>
  <si>
    <t>E P SANTOS MAQUINAS E FERRAMENTAS</t>
  </si>
  <si>
    <t>VILA BOMBAS LTDA ME</t>
  </si>
  <si>
    <t>AV SAO FRANCISCO 505, Q 35 LT 25</t>
  </si>
  <si>
    <t>PIUMA</t>
  </si>
  <si>
    <t>ROD ES 060 CARLOS LIND 415, LOJA 01</t>
  </si>
  <si>
    <t>28 3532-3224</t>
  </si>
  <si>
    <t>27961120000101</t>
  </si>
  <si>
    <t>AV VITORIA REGIA 01</t>
  </si>
  <si>
    <t>27 3399-7150</t>
  </si>
  <si>
    <t>26974897000148</t>
  </si>
  <si>
    <t>TAMIRES MARINHO RIBEIRO SILVA ME</t>
  </si>
  <si>
    <t>PC PRESIDENTE GETULIO VARGAS 20</t>
  </si>
  <si>
    <t>81 3721-0701</t>
  </si>
  <si>
    <t>27976472000130</t>
  </si>
  <si>
    <t>REDOM ATACADISTA E DISTRIBUIDORA</t>
  </si>
  <si>
    <t>AV JOAO LUIZ POZZOBON 849</t>
  </si>
  <si>
    <t>55 3217-7902</t>
  </si>
  <si>
    <t>KM 3</t>
  </si>
  <si>
    <t>16847729000219</t>
  </si>
  <si>
    <t>MD COMERCIO ATACADISTA</t>
  </si>
  <si>
    <t>CASA ARTHUR FERRAGENS LTDA - ME</t>
  </si>
  <si>
    <t>4452º</t>
  </si>
  <si>
    <t>4453º</t>
  </si>
  <si>
    <t>4454º</t>
  </si>
  <si>
    <t>4455º</t>
  </si>
  <si>
    <t>4456º</t>
  </si>
  <si>
    <t>4457º</t>
  </si>
  <si>
    <t>CESAR LUIZ MARCON EIRELI - ME</t>
  </si>
  <si>
    <t>NEURI CARLOS GODOY ME</t>
  </si>
  <si>
    <t>MCT AMORIM DANTAS MATERIAL</t>
  </si>
  <si>
    <t>R PERCY F DE CASTILHO 886</t>
  </si>
  <si>
    <t>41 3367-3340</t>
  </si>
  <si>
    <t>82222696000165</t>
  </si>
  <si>
    <t>SERGIO LUIS DE BRITTO ME</t>
  </si>
  <si>
    <t>AV ANTONIO DIAS 508</t>
  </si>
  <si>
    <t>27 3328-0124</t>
  </si>
  <si>
    <t>NOVA CARAPINA II</t>
  </si>
  <si>
    <t>19153222000172</t>
  </si>
  <si>
    <t>R JOCA MAGALHAES 1061, E 1079 ANX</t>
  </si>
  <si>
    <t>08072649000553</t>
  </si>
  <si>
    <t>4458º</t>
  </si>
  <si>
    <t>4459º</t>
  </si>
  <si>
    <t>MONTE MOR</t>
  </si>
  <si>
    <t>ROD CAMPINAS/CAPIVA S/N, ALMX01 LJ1</t>
  </si>
  <si>
    <t>19 3879-8687</t>
  </si>
  <si>
    <t>CHAPEU DO SOL</t>
  </si>
  <si>
    <t>46044053004798</t>
  </si>
  <si>
    <t>AV COSME FERREIRA 2116</t>
  </si>
  <si>
    <t>RUA RIO GRANDE DO SUL 3150</t>
  </si>
  <si>
    <t>JARDIM BELO HORIZONTE</t>
  </si>
  <si>
    <t>REALFRIO DO RIO REFRIGERACAO LTDA</t>
  </si>
  <si>
    <t>21 2590-8937</t>
  </si>
  <si>
    <t>R JOAQUIM AUGUSTO R DE CASTRO 4</t>
  </si>
  <si>
    <t>09102432000269</t>
  </si>
  <si>
    <t>KATIA DE CARVALHO NEIA DOS SANTOS</t>
  </si>
  <si>
    <t>R BLUMENAU 1855</t>
  </si>
  <si>
    <t>CASA BRASIL LTDA - ME</t>
  </si>
  <si>
    <t>R 9 449, QD 5 LT 53</t>
  </si>
  <si>
    <t>LEOMAR BOMBAS LTDA</t>
  </si>
  <si>
    <t>CORRETA COMERCIO DE FERRAMENTAS</t>
  </si>
  <si>
    <t>AV GASPAR BARTHOLOMAY 1227</t>
  </si>
  <si>
    <t>51 3713-3623</t>
  </si>
  <si>
    <t>93349181000147</t>
  </si>
  <si>
    <t>CASA DOS PARAFUSOS COMERCIO DE</t>
  </si>
  <si>
    <t>AV LIBERDADE S/N, QD02 LT03</t>
  </si>
  <si>
    <t>94 3356-1490</t>
  </si>
  <si>
    <t>26720752000110</t>
  </si>
  <si>
    <t>BRAZ LIBERALINO COELHO ME</t>
  </si>
  <si>
    <t>DORMENTES</t>
  </si>
  <si>
    <t>R EUGENIO FCO MACEDO 154</t>
  </si>
  <si>
    <t>87 99956-5040</t>
  </si>
  <si>
    <t>35338300000160</t>
  </si>
  <si>
    <t>RUA BOCA DA MATA 502, LOJA</t>
  </si>
  <si>
    <t>AV.DEPUTADO LUIS EDUAR S/N.º, KM 11</t>
  </si>
  <si>
    <t>HUMILDES</t>
  </si>
  <si>
    <t>ROQUE COMERCIO E REPRESENTACOES</t>
  </si>
  <si>
    <t>R JOSE FLORENCIO GUDRIN 782-E</t>
  </si>
  <si>
    <t>65 3326-6118</t>
  </si>
  <si>
    <t>03791230000104</t>
  </si>
  <si>
    <t>85 3271-1531</t>
  </si>
  <si>
    <t>14276748000126</t>
  </si>
  <si>
    <t>SUAMAE PARAFUSOS E FERRAGENS LTDA</t>
  </si>
  <si>
    <t>R SUL AMERICA 1956, A</t>
  </si>
  <si>
    <t>21 3331-2205</t>
  </si>
  <si>
    <t>31084403000190</t>
  </si>
  <si>
    <t>ROBSON BRENO DE LIMA SILA</t>
  </si>
  <si>
    <t>AV DO COQUEIRO 26</t>
  </si>
  <si>
    <t>84 3279-2065</t>
  </si>
  <si>
    <t>CONJUNTO ALTO EXTREMOZ</t>
  </si>
  <si>
    <t>15097490000163</t>
  </si>
  <si>
    <t>R CEL ARTHUR WHITACKER 1751</t>
  </si>
  <si>
    <t>19 3583-2859</t>
  </si>
  <si>
    <t>VL S JORGE</t>
  </si>
  <si>
    <t>56264682000102</t>
  </si>
  <si>
    <t>A L COMERCIO VAREJISTA DE FERRAGENS</t>
  </si>
  <si>
    <t>AV DESEMBARGADOR, JD 15, QD C1 LT15</t>
  </si>
  <si>
    <t>92 3238-2829</t>
  </si>
  <si>
    <t>12382772000114</t>
  </si>
  <si>
    <t>FORMOSA DO RIO PRETO</t>
  </si>
  <si>
    <t>AV SANTOS DUMONT 380</t>
  </si>
  <si>
    <t>77 3616-2961</t>
  </si>
  <si>
    <t>17471315000110</t>
  </si>
  <si>
    <t>R COLONIZADOR ENIO PIPINO 4263</t>
  </si>
  <si>
    <t>24774390000387</t>
  </si>
  <si>
    <t>I.F. DE ASSIS -ROLAMENTOS - ME</t>
  </si>
  <si>
    <t>J G ANDRADE MATERIAL DE CONSTRUCAO</t>
  </si>
  <si>
    <t>77 3628-1049</t>
  </si>
  <si>
    <t>AGROMEC DESCALVADO COMERCIO</t>
  </si>
  <si>
    <t>AV PARA 1256</t>
  </si>
  <si>
    <t>AZEVEDO BATISTA MATERIAIS</t>
  </si>
  <si>
    <t>4460º</t>
  </si>
  <si>
    <t>4461º</t>
  </si>
  <si>
    <t>4462º</t>
  </si>
  <si>
    <t>4463º</t>
  </si>
  <si>
    <t>4464º</t>
  </si>
  <si>
    <t>4465º</t>
  </si>
  <si>
    <t>4466º</t>
  </si>
  <si>
    <t>4467º</t>
  </si>
  <si>
    <t>H T DE PAULA CAVALCANTE ME</t>
  </si>
  <si>
    <t>BIANCHI COMERCIO DE FERRAMENTAS E</t>
  </si>
  <si>
    <t>R SAMUEL UCHOA 413</t>
  </si>
  <si>
    <t>R CELDO BRAS DE CARLI 345</t>
  </si>
  <si>
    <t>49 3522-2538</t>
  </si>
  <si>
    <t>FLOR DA SERRA</t>
  </si>
  <si>
    <t>02986905000108</t>
  </si>
  <si>
    <t>TECWAY SERVICOS E LOCACAO DE</t>
  </si>
  <si>
    <t>R HELENA CARDOSO 420</t>
  </si>
  <si>
    <t>92 99535-8025</t>
  </si>
  <si>
    <t>13392705000143</t>
  </si>
  <si>
    <t>F F ABINADER RODRIGUES JUNIOR ME</t>
  </si>
  <si>
    <t>01844555002045</t>
  </si>
  <si>
    <t>RUA LEOPOLDO ANDREATTA 1526</t>
  </si>
  <si>
    <t>MALUPAR PARAFUSOS E ACESSORIOS</t>
  </si>
  <si>
    <t>4468º</t>
  </si>
  <si>
    <t>4469º</t>
  </si>
  <si>
    <t>4470º</t>
  </si>
  <si>
    <t>4471º</t>
  </si>
  <si>
    <t>4472º</t>
  </si>
  <si>
    <t>4473º</t>
  </si>
  <si>
    <t>ROLDI &amp; ROLDI LTDA ME</t>
  </si>
  <si>
    <t>FERMAQUINAS COMERCIO E MATERIAL</t>
  </si>
  <si>
    <t>R FELISBERTO MODENESI 237</t>
  </si>
  <si>
    <t>27 3270-7250</t>
  </si>
  <si>
    <t>20184769000114</t>
  </si>
  <si>
    <t>AGAEFE MATERIAIS ELETRICOS LTDA ME</t>
  </si>
  <si>
    <t>62 3353-4430</t>
  </si>
  <si>
    <t>04165600000160</t>
  </si>
  <si>
    <t>J NATALHO DE LIMA OLIVEIRA ME</t>
  </si>
  <si>
    <t>R VIDAL DE NEGREIROS 284, ANDAR 1</t>
  </si>
  <si>
    <t>81 99101-5031</t>
  </si>
  <si>
    <t>28070034000171</t>
  </si>
  <si>
    <t>SOARES CONSTRUCOES LTDA ME</t>
  </si>
  <si>
    <t>AV SANTOS DUMONT 770, CASA A</t>
  </si>
  <si>
    <t>99 3531-6914</t>
  </si>
  <si>
    <t>05991720000180</t>
  </si>
  <si>
    <t>BIANCA MORENA TEIXEIRA DA SILVA ME</t>
  </si>
  <si>
    <t>R PARAENSE 42</t>
  </si>
  <si>
    <t>81 4105-0668</t>
  </si>
  <si>
    <t>MAURICIO DE NASSAU</t>
  </si>
  <si>
    <t>26001722000154</t>
  </si>
  <si>
    <t>Grupo SML</t>
  </si>
  <si>
    <t>Grupo Real Frio</t>
  </si>
  <si>
    <t>RUA MAJOR ANTONIO RUFINO 1039</t>
  </si>
  <si>
    <t>MAYLE</t>
  </si>
  <si>
    <t>R SOCIALISMO 1220</t>
  </si>
  <si>
    <t>RENASACER II</t>
  </si>
  <si>
    <t>06921443000100</t>
  </si>
  <si>
    <t>MN COMERCIO DE PARAFUSOS LTDA ME</t>
  </si>
  <si>
    <t>R VICTOR MEIRELES 5</t>
  </si>
  <si>
    <t>48 3241-1917</t>
  </si>
  <si>
    <t>07145265000208</t>
  </si>
  <si>
    <t>GOLD EXPRESS COMERCIO DE FERRAGENS</t>
  </si>
  <si>
    <t>R GUAPORE 787, LOJA 14</t>
  </si>
  <si>
    <t>43 3352-0775</t>
  </si>
  <si>
    <t>13640145000107</t>
  </si>
  <si>
    <t>PEDROZA COMERCIO DE MATERIAIS</t>
  </si>
  <si>
    <t>NADIA RURAL LTDA</t>
  </si>
  <si>
    <t>ROD TRANSAMAZONICA S/N, KM 06</t>
  </si>
  <si>
    <t>94 2101-1817</t>
  </si>
  <si>
    <t>01542004000407</t>
  </si>
  <si>
    <t>4474º</t>
  </si>
  <si>
    <t>4475º</t>
  </si>
  <si>
    <t>4476º</t>
  </si>
  <si>
    <t>4477º</t>
  </si>
  <si>
    <t>4478º</t>
  </si>
  <si>
    <t>4479º</t>
  </si>
  <si>
    <t>GERALDO ALVES CORDEIRO E CIA LTDA</t>
  </si>
  <si>
    <t>PC LUIZ TEMPONI 3, LOJA 1</t>
  </si>
  <si>
    <t>33 3431-1372</t>
  </si>
  <si>
    <t>14198566000184</t>
  </si>
  <si>
    <t>MARIA ANGELA COSTA PICOLO</t>
  </si>
  <si>
    <t>45 3037-1383</t>
  </si>
  <si>
    <t>04537076000101</t>
  </si>
  <si>
    <t>COMERCIAL PROGRESSO EPIS CORREIAS</t>
  </si>
  <si>
    <t>R AMABILE CAMPAGNOLO S 792, SALA 01</t>
  </si>
  <si>
    <t>10843478000137</t>
  </si>
  <si>
    <t>PLANAC MAQUINAS E FERRAMENTAS LTDA</t>
  </si>
  <si>
    <t>27671276000158</t>
  </si>
  <si>
    <t>R SAO PAULO 2777, SALA 07</t>
  </si>
  <si>
    <t>54 3454-4076</t>
  </si>
  <si>
    <t>PURICAMPO COMERCIO E SERVICOS</t>
  </si>
  <si>
    <t>R JOAQUIM MURTINHO 4635</t>
  </si>
  <si>
    <t>67 3348-1880</t>
  </si>
  <si>
    <t>07411290000105</t>
  </si>
  <si>
    <t>4480º</t>
  </si>
  <si>
    <t>4481º</t>
  </si>
  <si>
    <t>EPIRA COMERCIO DE EQUIPAMENTOS DE</t>
  </si>
  <si>
    <t>PARAFUSOS RUIZ LTDA ME</t>
  </si>
  <si>
    <t>11 2023-8650</t>
  </si>
  <si>
    <t>AV DEPUTADO ZIEN NASSIF 1838</t>
  </si>
  <si>
    <t>1A ZONA INDUSTRIAL</t>
  </si>
  <si>
    <t>COSAMA COMERCIO DE FERRAGENS E</t>
  </si>
  <si>
    <t>R SOLD. JOAO CARLOS DE OLIVEIR 1910</t>
  </si>
  <si>
    <t>19 3836-6869</t>
  </si>
  <si>
    <t>JARDIM NELY</t>
  </si>
  <si>
    <t>26393341000168</t>
  </si>
  <si>
    <t>AV BARAO DE VALENCA 277</t>
  </si>
  <si>
    <t>19 99199-7135</t>
  </si>
  <si>
    <t>19126088000110</t>
  </si>
  <si>
    <t>R SERGIO DJALMA D 644 A, SL COMERC.</t>
  </si>
  <si>
    <t>45 3223-5903</t>
  </si>
  <si>
    <t>JD SOCIAL</t>
  </si>
  <si>
    <t>05727452000193</t>
  </si>
  <si>
    <t>RGA BOMBAS EIRELI ME</t>
  </si>
  <si>
    <t>R CLAUDIO COUTINHO 09, LT09 QD02</t>
  </si>
  <si>
    <t>27964341000133</t>
  </si>
  <si>
    <t>4482º</t>
  </si>
  <si>
    <t>4483º</t>
  </si>
  <si>
    <t>4484º</t>
  </si>
  <si>
    <t>4485º</t>
  </si>
  <si>
    <t>12804993000214</t>
  </si>
  <si>
    <t>PECISTA DISTRIBUICAO</t>
  </si>
  <si>
    <t>MAQUIPEL COMERCIO DE MAQUINAS</t>
  </si>
  <si>
    <t>ERMILSON DO CARMO VICTOR ME</t>
  </si>
  <si>
    <t>RUA PEDRO PEREIRA 661, 663/659</t>
  </si>
  <si>
    <t>4486º</t>
  </si>
  <si>
    <t>4487º</t>
  </si>
  <si>
    <t>R ERWIN MANZKE 388, SALA 03</t>
  </si>
  <si>
    <t>Q DEZ 10, FOLHA INDU S/N, LOTE 04 D</t>
  </si>
  <si>
    <t>R ATAULFO ALVES 13, LOJA 01</t>
  </si>
  <si>
    <t>61 3622-5612</t>
  </si>
  <si>
    <t>23722334000174</t>
  </si>
  <si>
    <t>SERVWELD ASSISTENCIA TECNICA</t>
  </si>
  <si>
    <t>Q SOF QUADRA 05 CONJ 05, SLJ SOBLOJ</t>
  </si>
  <si>
    <t>11504286000169</t>
  </si>
  <si>
    <t>ANTONIO P DE MORAIS COMERCIO ME</t>
  </si>
  <si>
    <t>AV BETUMARCO 785, QD23 LT17</t>
  </si>
  <si>
    <t>66 3569-1441</t>
  </si>
  <si>
    <t>26282482000103</t>
  </si>
  <si>
    <t>CENTER FERTIN COMERCIO DE TINTAS</t>
  </si>
  <si>
    <t>AV GUARAPIRANGA, 2 2271, 2285, 2315</t>
  </si>
  <si>
    <t>11 3376-80000</t>
  </si>
  <si>
    <t>PARQUE ALVES DE LIMA</t>
  </si>
  <si>
    <t>52816162000104</t>
  </si>
  <si>
    <t>ROD PE 15 575</t>
  </si>
  <si>
    <t>81 3117-7150</t>
  </si>
  <si>
    <t>11623188002607</t>
  </si>
  <si>
    <t>R C COMERCIO E LOCACAO DE</t>
  </si>
  <si>
    <t>AV PADRE JOSE DE ANCHIETA 330</t>
  </si>
  <si>
    <t>27 3261-6161</t>
  </si>
  <si>
    <t>PEROCAO</t>
  </si>
  <si>
    <t>10269690000132</t>
  </si>
  <si>
    <t>4488º</t>
  </si>
  <si>
    <t>4489º</t>
  </si>
  <si>
    <t>4490º</t>
  </si>
  <si>
    <t>4491º</t>
  </si>
  <si>
    <t>COORDENADOR</t>
  </si>
  <si>
    <t>Performance Cliente</t>
  </si>
  <si>
    <t>REPRES/VENDEDOR</t>
  </si>
  <si>
    <t>COMERCIAL DE CONSTRUCAO</t>
  </si>
  <si>
    <t>JOSE NIECIO VIEIRA DE LACERDA EPP</t>
  </si>
  <si>
    <t>R EUCLIDES FERNANDES 79, TERREO</t>
  </si>
  <si>
    <t>83 3434-2307</t>
  </si>
  <si>
    <t>12641809000262</t>
  </si>
  <si>
    <t>BRASIL GLOBO COMERCIO LTDA ME</t>
  </si>
  <si>
    <t>AV RAIMUNDO VERIDIANO CARDOSO 491</t>
  </si>
  <si>
    <t>94 3787-2373</t>
  </si>
  <si>
    <t>06140726000106</t>
  </si>
  <si>
    <t>DAVOP COMERCIAL EIRELI EPP</t>
  </si>
  <si>
    <t>R BARCELONA 973</t>
  </si>
  <si>
    <t>04463413000163</t>
  </si>
  <si>
    <t>4492º</t>
  </si>
  <si>
    <t>4493º</t>
  </si>
  <si>
    <t>4494º</t>
  </si>
  <si>
    <t>4495º</t>
  </si>
  <si>
    <t>4496º</t>
  </si>
  <si>
    <t>RUA JOAO CARUSO 382</t>
  </si>
  <si>
    <t>NDUSTRIAL</t>
  </si>
  <si>
    <t>R.CATARINA BRAIDA 424, 430</t>
  </si>
  <si>
    <t>RUA 7 DE SETEMBRO 303</t>
  </si>
  <si>
    <t>AV DAS BORDADEIRAS 955</t>
  </si>
  <si>
    <t>MONTE ALEGRE</t>
  </si>
  <si>
    <t>AVE SAO MATEUS 103</t>
  </si>
  <si>
    <t>ROD SC-370 2256, SALA 04</t>
  </si>
  <si>
    <t>C.I.A - DISTRIBUIDORA DE PECAS LTDA</t>
  </si>
  <si>
    <t>EST LOBATO-CAMPINAS 43, LJ TERREO</t>
  </si>
  <si>
    <t>TV LOMANTO JUNIOR 06</t>
  </si>
  <si>
    <t>11 3682-6111</t>
  </si>
  <si>
    <t>BONASOLDI DISTRIBUIDORA DE</t>
  </si>
  <si>
    <t>ROD ANTONIO HEIL, K 1001, MOD 2 E 3</t>
  </si>
  <si>
    <t>01560553000242</t>
  </si>
  <si>
    <t>CASEMAQ CASA DE MAQUINAS LTDA EPP</t>
  </si>
  <si>
    <t>R WASHINGTON LUIZ 500</t>
  </si>
  <si>
    <t>64 3492-1655</t>
  </si>
  <si>
    <t>PQ RESIDENCIAL FENIX</t>
  </si>
  <si>
    <t>02010314000109</t>
  </si>
  <si>
    <t>SILVIO SOUZA NEGREIROS EPP</t>
  </si>
  <si>
    <t>R DA PALMA 521</t>
  </si>
  <si>
    <t>81 3224-4312</t>
  </si>
  <si>
    <t>07245932000143</t>
  </si>
  <si>
    <t>4497º</t>
  </si>
  <si>
    <t>4498º</t>
  </si>
  <si>
    <t>4499º</t>
  </si>
  <si>
    <t>4500º</t>
  </si>
  <si>
    <t>MUNDO DAS FERRAMENTAS COMERCIO</t>
  </si>
  <si>
    <t>L L E FERRAGENS LTDA</t>
  </si>
  <si>
    <t>ROD RIO MAGE 658, GALP III</t>
  </si>
  <si>
    <t>21 2025-8561</t>
  </si>
  <si>
    <t>VILA MARIA HELENA</t>
  </si>
  <si>
    <t>05953543000228</t>
  </si>
  <si>
    <t>PRONTO SERVICO LTDA ME</t>
  </si>
  <si>
    <t>R MAJOR ANTONIO RUFINO 1039</t>
  </si>
  <si>
    <t>87 99623-4656</t>
  </si>
  <si>
    <t>12804993000133</t>
  </si>
  <si>
    <t>4501º</t>
  </si>
  <si>
    <t>4502º</t>
  </si>
  <si>
    <t>J F C DE LIMA EIRELI ME</t>
  </si>
  <si>
    <t>IRANDUBA</t>
  </si>
  <si>
    <t>AV JOSE MARIA MUNIZ 04, LETRA A</t>
  </si>
  <si>
    <t>92 3231-1592</t>
  </si>
  <si>
    <t>21107901000157</t>
  </si>
  <si>
    <t>MSC AIR COMERCIAL LTDA ME</t>
  </si>
  <si>
    <t>AV TEFE, BL. 01-LJ. 01/02-CJ.PQ 420</t>
  </si>
  <si>
    <t>92 3613-2350</t>
  </si>
  <si>
    <t>02771380000193</t>
  </si>
  <si>
    <t>R MACIEL PINHEIRO 406</t>
  </si>
  <si>
    <t>27547665000176</t>
  </si>
  <si>
    <t>28296547000103</t>
  </si>
  <si>
    <t>Grupo MN</t>
  </si>
  <si>
    <t>Grupo NM</t>
  </si>
  <si>
    <t>Grupo BonaSoldi</t>
  </si>
  <si>
    <t>COAMASSA LTDA ME</t>
  </si>
  <si>
    <t>RUA ALAGOAS 129</t>
  </si>
  <si>
    <t>17 3546-3174</t>
  </si>
  <si>
    <t>13286416000160</t>
  </si>
  <si>
    <t>MEPAR FERRAGENS E FERRAMENTAS LTDA</t>
  </si>
  <si>
    <t>BASEI &amp; CIA LTDA</t>
  </si>
  <si>
    <t>AV FERNANDO MACHADO 3240, LETRA D</t>
  </si>
  <si>
    <t>R TENENTE LUIZ MEIRELLE 1409, PARTE</t>
  </si>
  <si>
    <t>AV DAS HORTENSIAS 3700</t>
  </si>
  <si>
    <t>05255063000102</t>
  </si>
  <si>
    <t>4503º</t>
  </si>
  <si>
    <t>4504º</t>
  </si>
  <si>
    <t>4505º</t>
  </si>
  <si>
    <t>4506º</t>
  </si>
  <si>
    <t>4507º</t>
  </si>
  <si>
    <t>4508º</t>
  </si>
  <si>
    <t>4509º</t>
  </si>
  <si>
    <t>4510º</t>
  </si>
  <si>
    <t>R DANIEL ANTONIO DE FREITAS 1045</t>
  </si>
  <si>
    <t>17 2139-5000</t>
  </si>
  <si>
    <t>48539548000726</t>
  </si>
  <si>
    <t>ELETROSUL LTDA ME</t>
  </si>
  <si>
    <t>ESCADA</t>
  </si>
  <si>
    <t>AV COMENDADOR JOSE PERE S/N, GALPAO</t>
  </si>
  <si>
    <t>81 3534-5740</t>
  </si>
  <si>
    <t>LOT MARACUJA</t>
  </si>
  <si>
    <t>28037094000192</t>
  </si>
  <si>
    <t>FERPAR COMERCIO DE FERRAMENTAS</t>
  </si>
  <si>
    <t>AV COSME FERREIRA 5243, PAVMTO2</t>
  </si>
  <si>
    <t>92 3346-3567</t>
  </si>
  <si>
    <t>02249995000154</t>
  </si>
  <si>
    <t>FRANCISCA GONCALVES DE CAMARGO</t>
  </si>
  <si>
    <t>AV CRISTOVAO COLOM 1725A, QD04 LT07</t>
  </si>
  <si>
    <t>11847168000153</t>
  </si>
  <si>
    <t>IMIGRANTE TRATORES LTDA ME</t>
  </si>
  <si>
    <t>AV EVANDI AMERICO COMARELA 1253</t>
  </si>
  <si>
    <t>28 3546-3481</t>
  </si>
  <si>
    <t>MARMIM</t>
  </si>
  <si>
    <t>09815407000141</t>
  </si>
  <si>
    <t>L M DE AQUINO EIRELI EPP</t>
  </si>
  <si>
    <t>AV PRESIDENTE VARGAS 260</t>
  </si>
  <si>
    <t>19074920000182</t>
  </si>
  <si>
    <t>MIX MIL FERRAGENS FERRAMENTAS</t>
  </si>
  <si>
    <t>AV PRESIDENTE VARGAS 2600</t>
  </si>
  <si>
    <t>16 3332-4377</t>
  </si>
  <si>
    <t>09300116000110</t>
  </si>
  <si>
    <t>LS EQUIPAMENTOS DE PROTECAO</t>
  </si>
  <si>
    <t>EST DOS BANDEIRANTES 03997</t>
  </si>
  <si>
    <t>21 97451-8843</t>
  </si>
  <si>
    <t>14870767000186</t>
  </si>
  <si>
    <t>FERNANDO B GALVAO DOS SANTOS EPP</t>
  </si>
  <si>
    <t>AV SENADOR NILO DE SOUZ 370, CASA D</t>
  </si>
  <si>
    <t>PEIXINHOS</t>
  </si>
  <si>
    <t>22349962000193</t>
  </si>
  <si>
    <t>NOVA ALTESE COMERCIO DE AUTO PECAS</t>
  </si>
  <si>
    <t>AV LOBO JUNIOR 874, LOJA A</t>
  </si>
  <si>
    <t>21 2290-8254</t>
  </si>
  <si>
    <t>07503705000170</t>
  </si>
  <si>
    <t>4511º</t>
  </si>
  <si>
    <t>4512º</t>
  </si>
  <si>
    <t>4513º</t>
  </si>
  <si>
    <t>4514º</t>
  </si>
  <si>
    <t>4515º</t>
  </si>
  <si>
    <t>4516º</t>
  </si>
  <si>
    <t>4517º</t>
  </si>
  <si>
    <t>STRUTURAL COMERCIO DE MATERIAIS</t>
  </si>
  <si>
    <t>81 98610-1422</t>
  </si>
  <si>
    <t>J R MOREIRA PECAS ME</t>
  </si>
  <si>
    <t>AV JOAO ZAGO 180</t>
  </si>
  <si>
    <t>14 98141-4023</t>
  </si>
  <si>
    <t>JD MARINA</t>
  </si>
  <si>
    <t>57914830000141</t>
  </si>
  <si>
    <t>AV DOS OITIS 5993</t>
  </si>
  <si>
    <t>92 3615-3200</t>
  </si>
  <si>
    <t>ARMANDO MENDES</t>
  </si>
  <si>
    <t>14726196000100</t>
  </si>
  <si>
    <t>CLAUDENOR MILHOMENS DE MORAIS ME</t>
  </si>
  <si>
    <t>ROD BR 153 S/N, KM 675</t>
  </si>
  <si>
    <t>63 3314-2088</t>
  </si>
  <si>
    <t>09629818000142</t>
  </si>
  <si>
    <t>AV JOAO RODRIGUES 594</t>
  </si>
  <si>
    <t>21172083000176</t>
  </si>
  <si>
    <t>01438784006308</t>
  </si>
  <si>
    <t>MEGA EPI'S COMERCIO DE EQUIPAMENTOS</t>
  </si>
  <si>
    <t>R ALUIZIO DE AZEVEDO 91</t>
  </si>
  <si>
    <t>81 3421-9290</t>
  </si>
  <si>
    <t>05636442000142</t>
  </si>
  <si>
    <t>4518º</t>
  </si>
  <si>
    <t>4519º</t>
  </si>
  <si>
    <t>4520º</t>
  </si>
  <si>
    <t>4521º</t>
  </si>
  <si>
    <t>4522º</t>
  </si>
  <si>
    <t>4523º</t>
  </si>
  <si>
    <t>4524º</t>
  </si>
  <si>
    <t>4525º</t>
  </si>
  <si>
    <t>4526º</t>
  </si>
  <si>
    <t>Faturamento NET</t>
  </si>
  <si>
    <t>R TROIA 412</t>
  </si>
  <si>
    <t>COMPORTAS</t>
  </si>
  <si>
    <t>MARANGUAPE</t>
  </si>
  <si>
    <t>AV JOAQUIM LOPES DE SN, ROD CE 065</t>
  </si>
  <si>
    <t>85 4009-5032</t>
  </si>
  <si>
    <t>NOVO PARQUE IRACEMA</t>
  </si>
  <si>
    <t>07965809001845</t>
  </si>
  <si>
    <t>ZONA SUBURBANA</t>
  </si>
  <si>
    <t>AV PRESIDENTE CASTELO B 6061, PARTE</t>
  </si>
  <si>
    <t>PQ RESIDENCIAL DA LAPA</t>
  </si>
  <si>
    <t>ZL ELETROTUDO MATERIAIS ELETRICOS</t>
  </si>
  <si>
    <t>PC CARLOS GOMES 27</t>
  </si>
  <si>
    <t>19 3673-3014</t>
  </si>
  <si>
    <t>07050899000104</t>
  </si>
  <si>
    <t>AV PALHAO 22</t>
  </si>
  <si>
    <t>06540951000130</t>
  </si>
  <si>
    <t>WRS PARAFUSOS FERRAGENS</t>
  </si>
  <si>
    <t>R RIO VERDE 16</t>
  </si>
  <si>
    <t>64 3612-0535</t>
  </si>
  <si>
    <t>27688208000100</t>
  </si>
  <si>
    <t>MELO FERRAMENTAS LTDA ME</t>
  </si>
  <si>
    <t>QNN 04, CONJ B, LOTE 43 LOJA 01</t>
  </si>
  <si>
    <t>61 3372-0950</t>
  </si>
  <si>
    <t>07533964000144</t>
  </si>
  <si>
    <t>ZOBE ASSISTENCIA LTDA EPP</t>
  </si>
  <si>
    <t>AV JONES DOS SANTOS N 771, 771; 775</t>
  </si>
  <si>
    <t>28 3511-6084</t>
  </si>
  <si>
    <t>07174715000100</t>
  </si>
  <si>
    <t>MACENA MATERIAL DE CONSTRUCAO LTDA</t>
  </si>
  <si>
    <t>R JOAO SUASSUNA 369</t>
  </si>
  <si>
    <t>08592396000115</t>
  </si>
  <si>
    <t>Grupo MJ</t>
  </si>
  <si>
    <t>MORAES - COMERCIO DE FERRAGENS</t>
  </si>
  <si>
    <t>AV J.K. 1226, SALA A</t>
  </si>
  <si>
    <t>WELLER</t>
  </si>
  <si>
    <t>4527º</t>
  </si>
  <si>
    <t>4528º</t>
  </si>
  <si>
    <t>4529º</t>
  </si>
  <si>
    <t>4530º</t>
  </si>
  <si>
    <t>4531º</t>
  </si>
  <si>
    <t>VALDEMIR DOS PASSOS LIMA PRODUTOS</t>
  </si>
  <si>
    <t>AV DOUTOR JOSE FURINO 78</t>
  </si>
  <si>
    <t>81 2137-1899</t>
  </si>
  <si>
    <t>07704274000100</t>
  </si>
  <si>
    <t>ROSIMERE MARIA DA SILVA ME</t>
  </si>
  <si>
    <t>R SAO SEBASTIAO 83, A</t>
  </si>
  <si>
    <t>81 3723-0368</t>
  </si>
  <si>
    <t>00217450000130</t>
  </si>
  <si>
    <t>MULTI TUDO COMERCIO DE MATERIAIS</t>
  </si>
  <si>
    <t>R PADRE CASSEMIRO 630</t>
  </si>
  <si>
    <t>65 9816-6920</t>
  </si>
  <si>
    <t>24450230000110</t>
  </si>
  <si>
    <t>M B ROCHA MECANICA ME</t>
  </si>
  <si>
    <t>CAMPINAPOLIS</t>
  </si>
  <si>
    <t>R VEREADOR AMELIO RIBEIRO 1730</t>
  </si>
  <si>
    <t>10996962000104</t>
  </si>
  <si>
    <t>ODAIR LUIZ TONIN ZANCHIN 3916528009</t>
  </si>
  <si>
    <t>ROD BR 392 805</t>
  </si>
  <si>
    <t>53 4141-1624</t>
  </si>
  <si>
    <t>POVO NOVO</t>
  </si>
  <si>
    <t>13144699000105</t>
  </si>
  <si>
    <t>27 3042-2662</t>
  </si>
  <si>
    <t>28251633000191</t>
  </si>
  <si>
    <t>CASAGRANDE MATERIAIS DE</t>
  </si>
  <si>
    <t>R ANTONIO BEZ BATTI 270</t>
  </si>
  <si>
    <t>48 3525-0840</t>
  </si>
  <si>
    <t>79272142000168</t>
  </si>
  <si>
    <t>VR  FERRAGENS LTDA ME</t>
  </si>
  <si>
    <t>AV TRANSCONTINENTAL 818</t>
  </si>
  <si>
    <t>69 3421-5500</t>
  </si>
  <si>
    <t>VILA JOTAO</t>
  </si>
  <si>
    <t>15004613000174</t>
  </si>
  <si>
    <t>DANILSON C DA SILVA JUNIOR ME</t>
  </si>
  <si>
    <t>TV ALTINO COSTA 1224</t>
  </si>
  <si>
    <t>91 99114-6665</t>
  </si>
  <si>
    <t>26529018000179</t>
  </si>
  <si>
    <t>4532º</t>
  </si>
  <si>
    <t>4533º</t>
  </si>
  <si>
    <t>4534º</t>
  </si>
  <si>
    <t>4535º</t>
  </si>
  <si>
    <t>4536º</t>
  </si>
  <si>
    <t>4537º</t>
  </si>
  <si>
    <t>4538º</t>
  </si>
  <si>
    <t>MAQUINAS TERRA PRODUTOS</t>
  </si>
  <si>
    <t>TR PL DES JUSCELINO SN, TRCH5, CJ7</t>
  </si>
  <si>
    <t>61 3701-7000</t>
  </si>
  <si>
    <t>26429167000166</t>
  </si>
  <si>
    <t>AV MARGINAL (QD 31,3 SN, QD42 LT1,3</t>
  </si>
  <si>
    <t>61 3627-5959</t>
  </si>
  <si>
    <t>PARQUE ESPLANANDA II</t>
  </si>
  <si>
    <t>26429167000247</t>
  </si>
  <si>
    <t>Q QNO 10 AREA ESPECIAL SN, LOJA 01</t>
  </si>
  <si>
    <t>61 3051-8450</t>
  </si>
  <si>
    <t>CEILANDIA NORTE</t>
  </si>
  <si>
    <t>26429167000590</t>
  </si>
  <si>
    <t>H T ENGENHARIA ELETRICA E</t>
  </si>
  <si>
    <t>R FAUSTO NICACIO SAMPAIO 110</t>
  </si>
  <si>
    <t>43 3026-7375</t>
  </si>
  <si>
    <t>MONTE CARLO</t>
  </si>
  <si>
    <t>08282186000120</t>
  </si>
  <si>
    <t>R OMILIO MONTEIRO 2650, SLJ 01</t>
  </si>
  <si>
    <t>41 3341-9016</t>
  </si>
  <si>
    <t>96404942000538</t>
  </si>
  <si>
    <t>Grupo Maxel</t>
  </si>
  <si>
    <t>86 99959-2459</t>
  </si>
  <si>
    <t>23439441001242</t>
  </si>
  <si>
    <t>SERV MAQUINAS PAULISTA LOCACAO LTDA</t>
  </si>
  <si>
    <t>AV PADRE VICENTE MELILLO 1682</t>
  </si>
  <si>
    <t>JD ORIENTAL</t>
  </si>
  <si>
    <t>01369485000158</t>
  </si>
  <si>
    <t>A W W COMERCIO DE FERRAMENTAS LTDA</t>
  </si>
  <si>
    <t>AVE GETULIO VARGAS 1789, LADO IMPAR</t>
  </si>
  <si>
    <t>R COREIA 225</t>
  </si>
  <si>
    <t>11 4479-2639</t>
  </si>
  <si>
    <t>PQ NOVO ORATORIO</t>
  </si>
  <si>
    <t>57238651000131</t>
  </si>
  <si>
    <t xml:space="preserve">Grupo Maquinas Terra </t>
  </si>
  <si>
    <t>4539º</t>
  </si>
  <si>
    <t>4540º</t>
  </si>
  <si>
    <t>4541º</t>
  </si>
  <si>
    <t>4542º</t>
  </si>
  <si>
    <t>4543º</t>
  </si>
  <si>
    <t>AV CORIFEU AZEVEDO MARQUES 280</t>
  </si>
  <si>
    <t>LOTEAMENTO COLINA SANTA BARBARA</t>
  </si>
  <si>
    <t>R SAO PEDRO 935</t>
  </si>
  <si>
    <t>LIDER PARAFUSOS COMERCIO DE</t>
  </si>
  <si>
    <t>AV JOAO WALLIG BLOCO CO 2020, BOX 2</t>
  </si>
  <si>
    <t>JPACKER COMERCIO DE MAQUINAS E</t>
  </si>
  <si>
    <t>R CARLOS LANGE 36, SALA 01</t>
  </si>
  <si>
    <t>47 99928-5050</t>
  </si>
  <si>
    <t>DO SALTO</t>
  </si>
  <si>
    <t>28237441000120</t>
  </si>
  <si>
    <t>FERRAGEM THONY LTDA</t>
  </si>
  <si>
    <t>AV LUCAS DE OLIVEIRA 1780, LOJA</t>
  </si>
  <si>
    <t>51 3331-3375</t>
  </si>
  <si>
    <t>87093290000143</t>
  </si>
  <si>
    <t>BLESSED COMERCIO E INDUSTRIA EIRELI</t>
  </si>
  <si>
    <t>R FRANCISCO VIEIRA P 250, FUNDOS LJ</t>
  </si>
  <si>
    <t>27745096000173</t>
  </si>
  <si>
    <t>4544º</t>
  </si>
  <si>
    <t>4545º</t>
  </si>
  <si>
    <t>4546º</t>
  </si>
  <si>
    <t>RUA DR ASSIS  30 , BAIXOS </t>
  </si>
  <si>
    <t>CIDADE VELHA </t>
  </si>
  <si>
    <t>AV 15 DE NOVEMBRO 2542</t>
  </si>
  <si>
    <t>E ALVES REBOLCAS ME</t>
  </si>
  <si>
    <t>R BOTAFOGO 233</t>
  </si>
  <si>
    <t>68 3227-3608</t>
  </si>
  <si>
    <t>11545701000122</t>
  </si>
  <si>
    <t>AMADEU BARBACELI NETO ME</t>
  </si>
  <si>
    <t>BERNARDINO DE CAMPOS</t>
  </si>
  <si>
    <t>R DAS CEREJEIRAS 136</t>
  </si>
  <si>
    <t>14 3346-1001</t>
  </si>
  <si>
    <t>JD BRASIL IV</t>
  </si>
  <si>
    <t>06054620000190</t>
  </si>
  <si>
    <t>4547º</t>
  </si>
  <si>
    <t>ALFREDO CHAVES</t>
  </si>
  <si>
    <t>ALTO BOA VISTA</t>
  </si>
  <si>
    <t>APIACAS</t>
  </si>
  <si>
    <t>ARAGARCAS</t>
  </si>
  <si>
    <t>ARIPUANA</t>
  </si>
  <si>
    <t>BAEPENDI</t>
  </si>
  <si>
    <t>BOM JESUS DO NORTE</t>
  </si>
  <si>
    <t>BORBOREMA</t>
  </si>
  <si>
    <t>CABREUVA</t>
  </si>
  <si>
    <t>CACU</t>
  </si>
  <si>
    <t>CAMPESTRE</t>
  </si>
  <si>
    <t>CAMPO BOM</t>
  </si>
  <si>
    <t>CAPAO DO LEAO</t>
  </si>
  <si>
    <t>CARMO DO CAJURU</t>
  </si>
  <si>
    <t>COCALINHO</t>
  </si>
  <si>
    <t>COSTA RICA</t>
  </si>
  <si>
    <t>Cotia</t>
  </si>
  <si>
    <t>ELIAS FAUSTO</t>
  </si>
  <si>
    <t>ESPINOSA</t>
  </si>
  <si>
    <t>ESPIRITO SANTO DO PINHAL</t>
  </si>
  <si>
    <t>ESTANCIA VELHA</t>
  </si>
  <si>
    <t>FLORES DA CUNHA</t>
  </si>
  <si>
    <t>GOIANIRA</t>
  </si>
  <si>
    <t>GUARANESIA</t>
  </si>
  <si>
    <t>GUARARAPES</t>
  </si>
  <si>
    <t>GUARAREMA</t>
  </si>
  <si>
    <t>INOCENCIA</t>
  </si>
  <si>
    <t>ITARARE</t>
  </si>
  <si>
    <t>JOSE BOITEUX</t>
  </si>
  <si>
    <t>LAGOA GRANDE</t>
  </si>
  <si>
    <t>LAGUNA</t>
  </si>
  <si>
    <t>LOUVEIRA</t>
  </si>
  <si>
    <t>MARACAJA</t>
  </si>
  <si>
    <t>MOZARLANDIA</t>
  </si>
  <si>
    <t>ORIZONA</t>
  </si>
  <si>
    <t>PALMINOPOLIS</t>
  </si>
  <si>
    <t>PARANAITA</t>
  </si>
  <si>
    <t>PEQUIA</t>
  </si>
  <si>
    <t>PILAR</t>
  </si>
  <si>
    <t>PINHALZINHO</t>
  </si>
  <si>
    <t>SANTA HELENA</t>
  </si>
  <si>
    <t>SANTA ISABEL</t>
  </si>
  <si>
    <t>SAO MANUEL</t>
  </si>
  <si>
    <t>SAO ROQUE DE MINAS</t>
  </si>
  <si>
    <t>TERRA ROXA</t>
  </si>
  <si>
    <t>VESPASIANO</t>
  </si>
  <si>
    <t>VIANA</t>
  </si>
  <si>
    <t>LAGARTO</t>
  </si>
  <si>
    <t>ROSARIO DO CATETE</t>
  </si>
  <si>
    <t>IGAPO</t>
  </si>
  <si>
    <t>VERTENTES</t>
  </si>
  <si>
    <t>BARAUNA</t>
  </si>
  <si>
    <t>ITABELA</t>
  </si>
  <si>
    <t>ANDARAI</t>
  </si>
  <si>
    <t>CONDE</t>
  </si>
  <si>
    <t>CHOROZINHO</t>
  </si>
  <si>
    <t>HORIZONTE</t>
  </si>
  <si>
    <t>PARANGABA</t>
  </si>
  <si>
    <t>PINDORETAMA</t>
  </si>
  <si>
    <t>MARRECAS</t>
  </si>
  <si>
    <t>NOSSA SENHORA DO LIVRAMENTO</t>
  </si>
  <si>
    <t>PARELHAS</t>
  </si>
  <si>
    <t>GROAIRAS</t>
  </si>
  <si>
    <t>ALIANCA</t>
  </si>
  <si>
    <t>CAXIAS</t>
  </si>
  <si>
    <t>CODO</t>
  </si>
  <si>
    <t>ITAPETINGA</t>
  </si>
  <si>
    <t>CASTELO DOS SONHOS</t>
  </si>
  <si>
    <t>CUMARU DO NORTE</t>
  </si>
  <si>
    <t>MOCAJUBA</t>
  </si>
  <si>
    <t>PACAJA</t>
  </si>
  <si>
    <t>RORAINOPOLIS</t>
  </si>
  <si>
    <t>SENA MADUREIRA</t>
  </si>
  <si>
    <t>AV MANOEL MONTEIRO ESQ 994, SALA 01</t>
  </si>
  <si>
    <t>A O MARTINS IMPORTACAO E EXPORTACAO</t>
  </si>
  <si>
    <t>CRS COMERCIO DE EQUIPAMENTOS DE</t>
  </si>
  <si>
    <t>AV MATO GROSSO 581-E, SALA B</t>
  </si>
  <si>
    <t>65 3549-6242</t>
  </si>
  <si>
    <t>13345167000136</t>
  </si>
  <si>
    <t>KRAFT COMERCIO DE PRODUTOS</t>
  </si>
  <si>
    <t>R JOAO GUALBERTO BR 148, LT 9 QD 33</t>
  </si>
  <si>
    <t>21 3406-4012</t>
  </si>
  <si>
    <t>17977900000196</t>
  </si>
  <si>
    <t>DANIELA BERNARDO DA CRUZ</t>
  </si>
  <si>
    <t>R VIGNOL NUNES 213</t>
  </si>
  <si>
    <t>53 4141-1654</t>
  </si>
  <si>
    <t>13909393000100</t>
  </si>
  <si>
    <t>R BARAO DE SAO DOMINGOS 46</t>
  </si>
  <si>
    <t>92 3622-4801</t>
  </si>
  <si>
    <t>05541463000184</t>
  </si>
  <si>
    <t>4548º</t>
  </si>
  <si>
    <t>4549º</t>
  </si>
  <si>
    <t>RAFAELLA LAYS P VASCONCELOS</t>
  </si>
  <si>
    <t>R PRESIDENTE MEDICE 235, LETRA G</t>
  </si>
  <si>
    <t>84 3214-4401</t>
  </si>
  <si>
    <t>15788176000127</t>
  </si>
  <si>
    <t>10TRIBUY COMERCIO ATACADISTA E</t>
  </si>
  <si>
    <t>R GRAVATAI 208</t>
  </si>
  <si>
    <t>51 99737-1395</t>
  </si>
  <si>
    <t>VILA CACHOEIRINHA</t>
  </si>
  <si>
    <t>25309248000160</t>
  </si>
  <si>
    <t>ANGELO MAXIMO BEZERRA DE ALMEIDA</t>
  </si>
  <si>
    <t>R CAICO 10</t>
  </si>
  <si>
    <t>84 99612-5830</t>
  </si>
  <si>
    <t>MARIA TERCEIRA</t>
  </si>
  <si>
    <t>15205450000198</t>
  </si>
  <si>
    <t>CF ALVES ANDRADE LTDA</t>
  </si>
  <si>
    <t>AVENIDA GETULIO VARGAS 325</t>
  </si>
  <si>
    <t>77 3436-1140</t>
  </si>
  <si>
    <t>02757043000141</t>
  </si>
  <si>
    <t>PAULO FLORENCIO DE ALMEIDA ME</t>
  </si>
  <si>
    <t>AVENIDA LINDOLFO MIRANDA 807</t>
  </si>
  <si>
    <t>17160214000128</t>
  </si>
  <si>
    <t>Carteira + Delivery</t>
  </si>
  <si>
    <t>Realizado YTD (Reconhecido -4%)</t>
  </si>
  <si>
    <t>YTG - (Considerando Carteira)</t>
  </si>
  <si>
    <t>4550º</t>
  </si>
  <si>
    <t>4551º</t>
  </si>
  <si>
    <t>4552º</t>
  </si>
  <si>
    <t>4553º</t>
  </si>
  <si>
    <t>4554º</t>
  </si>
  <si>
    <t>4555º</t>
  </si>
  <si>
    <t>R FRUTUOSO MAIA DE OLIVEIRA 140</t>
  </si>
  <si>
    <t>62 3701-4675</t>
  </si>
  <si>
    <t>POLYMEC COMPONENTES LTDA</t>
  </si>
  <si>
    <t>17956107000100</t>
  </si>
  <si>
    <t>AV MAL FLORIANO PEIXOT 9315, TERREO</t>
  </si>
  <si>
    <t>41 3286-4366</t>
  </si>
  <si>
    <t>95408589000178</t>
  </si>
  <si>
    <t>LF COMERCIO DE PNEUMATICOS LTDA ME</t>
  </si>
  <si>
    <t>62 3295-8989</t>
  </si>
  <si>
    <t>09405315000193</t>
  </si>
  <si>
    <t>45236791013331</t>
  </si>
  <si>
    <t>4556º</t>
  </si>
  <si>
    <t>4557º</t>
  </si>
  <si>
    <t>4558º</t>
  </si>
  <si>
    <t>AV GUILHERME DE PAULA XAVIER 1756</t>
  </si>
  <si>
    <t>AV DOM ANTONIO 2400</t>
  </si>
  <si>
    <t>ROD BR 101 SL SN, KM 86</t>
  </si>
  <si>
    <t>81 3479-7100</t>
  </si>
  <si>
    <t>57158057000726</t>
  </si>
  <si>
    <t>NACIONAL PARAFUSOS LTDA ME</t>
  </si>
  <si>
    <t>62 3233-9675</t>
  </si>
  <si>
    <t>4559º</t>
  </si>
  <si>
    <t>Grupo Eletrica PJ</t>
  </si>
  <si>
    <t>71 3335-6825</t>
  </si>
  <si>
    <t>GARRA SC COMERCIO E SERVICOS LTDA</t>
  </si>
  <si>
    <t>R CINCO DE NOVEMBRO 07, TERREO A</t>
  </si>
  <si>
    <t>48 3372-4565</t>
  </si>
  <si>
    <t>KOBRASOL</t>
  </si>
  <si>
    <t>17247878000129</t>
  </si>
  <si>
    <t>D F LIBERAL REGO COMERCIO ME</t>
  </si>
  <si>
    <t>AV SERGIO HENN 924, SL C</t>
  </si>
  <si>
    <t>93 3523-9791</t>
  </si>
  <si>
    <t>24028423000188</t>
  </si>
  <si>
    <t>AV DO ORATORIO 3195</t>
  </si>
  <si>
    <t>11 2366-1691</t>
  </si>
  <si>
    <t>JD GUAIRACA</t>
  </si>
  <si>
    <t>22380386000147</t>
  </si>
  <si>
    <t>81 3339-3052</t>
  </si>
  <si>
    <t>24091522000104</t>
  </si>
  <si>
    <t>ARIADNER DA SILVA MESSIAS</t>
  </si>
  <si>
    <t>27204689000122</t>
  </si>
  <si>
    <t>4560º</t>
  </si>
  <si>
    <t>GG COMERCIO DE FERRAGENS E</t>
  </si>
  <si>
    <t>AV MARGINAL RITA DE AGUIRRE MO 1170</t>
  </si>
  <si>
    <t>RESIDENCIAL JD LAGO</t>
  </si>
  <si>
    <t>28757982000180</t>
  </si>
  <si>
    <t>PREVEMAQUINAS FERRAMENTAS E</t>
  </si>
  <si>
    <t>19959419000101</t>
  </si>
  <si>
    <t>J A F DE LIMA</t>
  </si>
  <si>
    <t>R LEOVEGILDO COELHO 192</t>
  </si>
  <si>
    <t>05424338000194</t>
  </si>
  <si>
    <t>MIXFER MAQUINAS &amp; FERRAMENTAS LTDA</t>
  </si>
  <si>
    <t>R ALTAIR DUMONT 285</t>
  </si>
  <si>
    <t>22022951000102</t>
  </si>
  <si>
    <t>Grupo RT</t>
  </si>
  <si>
    <t>TV LILA FACHETTI 491, SALA</t>
  </si>
  <si>
    <t>27 99601-6677</t>
  </si>
  <si>
    <t>MARIA DAS GRACAS</t>
  </si>
  <si>
    <t>ROD BR-101 NORTE 2706, LOJA 05</t>
  </si>
  <si>
    <t>27 3281-9444</t>
  </si>
  <si>
    <t>92 3234-7843</t>
  </si>
  <si>
    <t>34 3661-1831</t>
  </si>
  <si>
    <t>4561º</t>
  </si>
  <si>
    <t>4562º</t>
  </si>
  <si>
    <t>4563º</t>
  </si>
  <si>
    <t>4564º</t>
  </si>
  <si>
    <t>ALINE CRISTINE DE SOUZA 07979944917</t>
  </si>
  <si>
    <t>AV CALISTRATO MULLER SALLES 1093</t>
  </si>
  <si>
    <t>48 99823-6569</t>
  </si>
  <si>
    <t>28947552000120</t>
  </si>
  <si>
    <t>4565º</t>
  </si>
  <si>
    <t>4566º</t>
  </si>
  <si>
    <t>B61</t>
  </si>
  <si>
    <t>DANILLO DUARTE</t>
  </si>
  <si>
    <t>ROGERIO DESTEFANI</t>
  </si>
  <si>
    <t>JOSE SARRO</t>
  </si>
  <si>
    <t>ARTEMIO CASTRO</t>
  </si>
  <si>
    <t>AV AFONSO PENA 2142</t>
  </si>
  <si>
    <t>34 3233-5333</t>
  </si>
  <si>
    <t>25631151000179</t>
  </si>
  <si>
    <t>POLO SUL COMERCIO DE FERRAGENS LTDA</t>
  </si>
  <si>
    <t>AV VISCONDENSSA DA GRACA 300</t>
  </si>
  <si>
    <t>53 3225-0242</t>
  </si>
  <si>
    <t>SIMOES LOPES</t>
  </si>
  <si>
    <t>93805513000150</t>
  </si>
  <si>
    <t>PEPA DISTRIBUIDORA DE MATERIAIS</t>
  </si>
  <si>
    <t>AV PROCOPIO LIMA 1500</t>
  </si>
  <si>
    <t>48 3432-3697</t>
  </si>
  <si>
    <t>JAQUELINE</t>
  </si>
  <si>
    <t>82179524000156</t>
  </si>
  <si>
    <t>OPCAO COMERCIO ATACADISTA</t>
  </si>
  <si>
    <t>QNN 25 CONJ D - LOTE 41</t>
  </si>
  <si>
    <t>61 3374-2126</t>
  </si>
  <si>
    <t>17244285000109</t>
  </si>
  <si>
    <t>FORNECEDORA AGNUS FERRAGENS LTDA</t>
  </si>
  <si>
    <t>EST AMARAL PEIXOTO 3670</t>
  </si>
  <si>
    <t>21 3601-4905</t>
  </si>
  <si>
    <t>73549313000177</t>
  </si>
  <si>
    <t>DISTRIBUIDORA DE ALIMENTOS SERIDO</t>
  </si>
  <si>
    <t>AV FRANCISCO GERMANO 81</t>
  </si>
  <si>
    <t>03454838000143</t>
  </si>
  <si>
    <t>GD PARTS DISTRIBUIDORA DE PRODUTOS</t>
  </si>
  <si>
    <t>AV NELSON BALTAZAR SCHUTZ 650</t>
  </si>
  <si>
    <t>48 3344-1364</t>
  </si>
  <si>
    <t>13205719000100</t>
  </si>
  <si>
    <t>CORREIA ATACADO MATERIAL ELETRICO</t>
  </si>
  <si>
    <t>RUA DESPORTISTA NAPOL 290, SALA 101</t>
  </si>
  <si>
    <t>83 3264-7888</t>
  </si>
  <si>
    <t>07453496000106</t>
  </si>
  <si>
    <t>RAIO DISTRIBUIDORA DE MATERIAIS</t>
  </si>
  <si>
    <t>66 3531-3424</t>
  </si>
  <si>
    <t>03075513000150</t>
  </si>
  <si>
    <t>ELETROMIL ATACADO DE MATERIAL PARA</t>
  </si>
  <si>
    <t>RUA PERNAMBUCO, QDR NE SN, SALA 02</t>
  </si>
  <si>
    <t>63 8473-9025</t>
  </si>
  <si>
    <t>JARDIM AURENY I (TAQUARALTO)</t>
  </si>
  <si>
    <t>23300008000179</t>
  </si>
  <si>
    <t>TRIANGULO COMERCIO ATACADISTA DE</t>
  </si>
  <si>
    <t>R DESEMBARG. SINVAL MOREIRA DI 2084</t>
  </si>
  <si>
    <t>84 99611-5012</t>
  </si>
  <si>
    <t>NOVA DESCOBERTA</t>
  </si>
  <si>
    <t>14135105000162</t>
  </si>
  <si>
    <t>FLORPLAN ATACADISTA LTDA</t>
  </si>
  <si>
    <t>R PROFESSOR ADALBERTO NICOLL 115</t>
  </si>
  <si>
    <t>21 2605-9890</t>
  </si>
  <si>
    <t>32538498000137</t>
  </si>
  <si>
    <t>D012</t>
  </si>
  <si>
    <t>AGROFORCA REDE DE AGROPECUARIAS</t>
  </si>
  <si>
    <t>R LI CARLOS ANTONIOLLI 260, SALA 01</t>
  </si>
  <si>
    <t>49 3433-4091</t>
  </si>
  <si>
    <t>DOS ESPORTES</t>
  </si>
  <si>
    <t>11695249000185</t>
  </si>
  <si>
    <t>ROD PR 180 SN, SALA 01</t>
  </si>
  <si>
    <t>47 3522-3377</t>
  </si>
  <si>
    <t>LINHA AGUA BRANCA</t>
  </si>
  <si>
    <t>11695249000266</t>
  </si>
  <si>
    <t>COMPLETA COMERCIO DE FERRAGENS E</t>
  </si>
  <si>
    <t>R CORONEL ALVES SEABRA 108</t>
  </si>
  <si>
    <t>14 3878-4500</t>
  </si>
  <si>
    <t>VILA SEABRA</t>
  </si>
  <si>
    <t>05677144000109</t>
  </si>
  <si>
    <t>12807186000174</t>
  </si>
  <si>
    <t>BRASIL REPRESENTACOES E ATACADISTA</t>
  </si>
  <si>
    <t>R DOUTOR JOAO MARQUES 49</t>
  </si>
  <si>
    <t>81 3036-6200</t>
  </si>
  <si>
    <t>17978903000144</t>
  </si>
  <si>
    <t>VIPENS COMERCIO DE MAQUINAS</t>
  </si>
  <si>
    <t>R MARIA LUIZA DA SILVA 12</t>
  </si>
  <si>
    <t>81 3203-5011</t>
  </si>
  <si>
    <t>22725161000185</t>
  </si>
  <si>
    <t>ESTRUTURAL COMERCIO E SERVICOS LTDA</t>
  </si>
  <si>
    <t>AV JOSE BASTOS 4300</t>
  </si>
  <si>
    <t>85 98720-1626</t>
  </si>
  <si>
    <t>02546583000267</t>
  </si>
  <si>
    <t>Budget 2018</t>
  </si>
  <si>
    <t>NET FY
2017</t>
  </si>
  <si>
    <t>Reconhecido</t>
  </si>
  <si>
    <t>GERENTE INDUSTRIAL</t>
  </si>
  <si>
    <t>GERENTE ATACADO</t>
  </si>
  <si>
    <t>GERENTE VAREJO</t>
  </si>
  <si>
    <t>R 2 / QUADRA 18 20</t>
  </si>
  <si>
    <t>62 3357-2455</t>
  </si>
  <si>
    <t>SAO SEBASTIAO / VL NOVA</t>
  </si>
  <si>
    <t>JOAO LINS</t>
  </si>
  <si>
    <t>LIMA E ALMEIDA LTDA - ME</t>
  </si>
  <si>
    <t>DGFER COMERCIO E IMPORTACAO LTDA ME</t>
  </si>
  <si>
    <t>R SANTOS DUMONT 1893</t>
  </si>
  <si>
    <t>(51)3023-6095</t>
  </si>
  <si>
    <t>27644516000125</t>
  </si>
  <si>
    <t>COMERCIAL VEBO LTDA ME</t>
  </si>
  <si>
    <t>VILHA VELHA</t>
  </si>
  <si>
    <t>AV CARLOS LINDEBERG 1615, LOJA 01</t>
  </si>
  <si>
    <t>(27)3340-4303</t>
  </si>
  <si>
    <t>05625432000101</t>
  </si>
  <si>
    <t>R GUSTAVO ORSOLINI 501</t>
  </si>
  <si>
    <t>24413865000229</t>
  </si>
  <si>
    <t>GUBLER MATERIAIS DE CONSTRUCAO LTDA</t>
  </si>
  <si>
    <t>PONTO CHIC</t>
  </si>
  <si>
    <t>82965955000148</t>
  </si>
  <si>
    <t>NOBRECASA MATERIAIS DE CONSTRUCAO</t>
  </si>
  <si>
    <t>54 4514-360</t>
  </si>
  <si>
    <t>01112132000178</t>
  </si>
  <si>
    <t>AV BRASIL LESTE 156</t>
  </si>
  <si>
    <t>RUA PEDRO ZAGONEL 1479</t>
  </si>
  <si>
    <t>(41)3333-0340</t>
  </si>
  <si>
    <t>09647463000114</t>
  </si>
  <si>
    <t>FORTIZA FERRAGENS E FERRAMENTAS</t>
  </si>
  <si>
    <t>NILSON AMBROZIO DE PAULA FERRAGENS</t>
  </si>
  <si>
    <t>R MARQUES DO HERVAL 1345, SL 02</t>
  </si>
  <si>
    <t>COMERCIAL CACIQUE DE GENEROS</t>
  </si>
  <si>
    <t>AV TANCREDO NEVES 1459, 02</t>
  </si>
  <si>
    <t>R SANTANA SOUZA COMERCIO</t>
  </si>
  <si>
    <t>20087685000162</t>
  </si>
  <si>
    <t>FERROS NORTE COMERCIO LTDA ME</t>
  </si>
  <si>
    <t>AV ARAGUAIA 405</t>
  </si>
  <si>
    <t>(94)3242-2052</t>
  </si>
  <si>
    <t>12410621000122</t>
  </si>
  <si>
    <t>JANDERSON MIGUEL ALCANTARA ME</t>
  </si>
  <si>
    <t>(92)99487-2303</t>
  </si>
  <si>
    <t>13701345000114</t>
  </si>
  <si>
    <t>RUA JAPORANGA 777</t>
  </si>
  <si>
    <t>PC PRESIDENTE JOAO PESSOA 83</t>
  </si>
  <si>
    <t>17496400000132</t>
  </si>
  <si>
    <t>UNISEG REPRES. DE EQUIP. DE SEGURAN</t>
  </si>
  <si>
    <t>ALPHAFER COM FERRAGENS EIRELI ME</t>
  </si>
  <si>
    <t>R FERNANDO DE SOUZA COSTA 743</t>
  </si>
  <si>
    <t>21344419000130</t>
  </si>
  <si>
    <t>R ADAUTO FREIRE DA SILVA 80, QD 21</t>
  </si>
  <si>
    <t>DENIS DE FREITAS MOURA EIRELI ME</t>
  </si>
  <si>
    <t>AV JOSE FERREIRA DA COSTA 1125, B</t>
  </si>
  <si>
    <t>(67)3247-3509</t>
  </si>
  <si>
    <t>19737753000102</t>
  </si>
  <si>
    <t>4567º</t>
  </si>
  <si>
    <t>4568º</t>
  </si>
  <si>
    <t>4569º</t>
  </si>
  <si>
    <t>4570º</t>
  </si>
  <si>
    <t>4571º</t>
  </si>
  <si>
    <t>4572º</t>
  </si>
  <si>
    <t>4573º</t>
  </si>
  <si>
    <t>4574º</t>
  </si>
  <si>
    <t>4575º</t>
  </si>
  <si>
    <t>4576º</t>
  </si>
  <si>
    <t>41 3246-1040</t>
  </si>
  <si>
    <t>(15) 3225-1064</t>
  </si>
  <si>
    <t>11339385000132</t>
  </si>
  <si>
    <t>(67)3393-0800</t>
  </si>
  <si>
    <t>VILA CIDADE MORENA</t>
  </si>
  <si>
    <t>17214106000190</t>
  </si>
  <si>
    <t>13238759000159</t>
  </si>
  <si>
    <t>MADEIREMA MATERIAIS DE CONSTRUCAO</t>
  </si>
  <si>
    <t>AV GENERAL PORFIRIO DA PAZ 416</t>
  </si>
  <si>
    <t>JARDIM PARATEI</t>
  </si>
  <si>
    <t>AUTO GIRO PECAS E ACESSORIOS PARA</t>
  </si>
  <si>
    <t>BX</t>
  </si>
  <si>
    <t>AV JONES DOS SANTOS NEVES 913</t>
  </si>
  <si>
    <t>28 3522-2917</t>
  </si>
  <si>
    <t>P H BARROS SANTANA COMERCIO</t>
  </si>
  <si>
    <t>R HERCULES FRANCESCHINI 556, SL 01</t>
  </si>
  <si>
    <t>R FRAIBURGO 67, SL 06</t>
  </si>
  <si>
    <t>4577º</t>
  </si>
  <si>
    <t>4578º</t>
  </si>
  <si>
    <t>4579º</t>
  </si>
  <si>
    <t>4580º</t>
  </si>
  <si>
    <t>4581º</t>
  </si>
  <si>
    <t>TORK FERRAMENTAS LTDA</t>
  </si>
  <si>
    <t>AV FEITORIA 801</t>
  </si>
  <si>
    <t>(51) 3037-3666</t>
  </si>
  <si>
    <t>92538750000130</t>
  </si>
  <si>
    <t>4582º</t>
  </si>
  <si>
    <t>ANDRE PAULO MACIEL ROCHA</t>
  </si>
  <si>
    <t>AV SANTOS DUMONT - CEN 1791, LOJA 7</t>
  </si>
  <si>
    <t>71 3378-7689</t>
  </si>
  <si>
    <t>07840610000142</t>
  </si>
  <si>
    <t>AV INDEPENDENCIA - QU 471, LOTE 1/3</t>
  </si>
  <si>
    <t>AV FELIPE SCHMIDT 1351</t>
  </si>
  <si>
    <t>R CONSELHEIRO ANTONIO PRADO 382</t>
  </si>
  <si>
    <t>R DIOGO PODESTA ALBRES 2216</t>
  </si>
  <si>
    <t>B63</t>
  </si>
  <si>
    <t>DEYVERSON SILVA</t>
  </si>
  <si>
    <t>R PEDRO VICENTE</t>
  </si>
  <si>
    <t>FM FERRAGENS LTDA</t>
  </si>
  <si>
    <t>PERONTI SUPLEMENTOS INDUSTRIAIS</t>
  </si>
  <si>
    <t>AV GETULIO VARGAS 1499</t>
  </si>
  <si>
    <t>VILA LUTFALLA</t>
  </si>
  <si>
    <t>67567339000145</t>
  </si>
  <si>
    <t>FERMAQUINAS MAQUINAS E EQUIPAMENTOS</t>
  </si>
  <si>
    <t>AV ANHANGUERA 7068</t>
  </si>
  <si>
    <t>FUNCIONARIOS</t>
  </si>
  <si>
    <t>01405034000129</t>
  </si>
  <si>
    <t>FERRAGISTA BARATA LTDA</t>
  </si>
  <si>
    <t>R 0210 98</t>
  </si>
  <si>
    <t>62 32334889</t>
  </si>
  <si>
    <t>ST COIMBRA</t>
  </si>
  <si>
    <t>04504861000168</t>
  </si>
  <si>
    <t>SWM FERRAGENS LTDA</t>
  </si>
  <si>
    <t>R CEL GONZAGA C/ CEL SN, Q25 LT01-C</t>
  </si>
  <si>
    <t>64 3453-1981</t>
  </si>
  <si>
    <t>04295001000161</t>
  </si>
  <si>
    <t>RODRIGUES BARCELOS E OLIVEIRA LTDA</t>
  </si>
  <si>
    <t>R.H - QD.22 - LT.05 152</t>
  </si>
  <si>
    <t>62 3518-6980</t>
  </si>
  <si>
    <t>PQ.VEIGA JARDIM IV</t>
  </si>
  <si>
    <t>02475790000197</t>
  </si>
  <si>
    <t>FERRAGISTA SAO JOSE LTDA</t>
  </si>
  <si>
    <t>AV JOAO BELO 351</t>
  </si>
  <si>
    <t>64 3621-4677</t>
  </si>
  <si>
    <t>11093764000195</t>
  </si>
  <si>
    <t>3R ATACADISTA DE FERRAGENS LTDA</t>
  </si>
  <si>
    <t>AVENIDA SAO PAULO s/n</t>
  </si>
  <si>
    <t>62 3259-8290</t>
  </si>
  <si>
    <t>VILA BRASILIA</t>
  </si>
  <si>
    <t>15009356000163</t>
  </si>
  <si>
    <t>COMERCIAL TRIANGULO DE FERRAGENS</t>
  </si>
  <si>
    <t>RUA 61 84</t>
  </si>
  <si>
    <t>62 3225-9286</t>
  </si>
  <si>
    <t>02339377000103</t>
  </si>
  <si>
    <t>MENDES FERRAGENS LTDA EPP</t>
  </si>
  <si>
    <t>AV ANHANGUERA 4470</t>
  </si>
  <si>
    <t>62 3229-0997</t>
  </si>
  <si>
    <t>37046265000130</t>
  </si>
  <si>
    <t>AVENIDA BRASIL 4175</t>
  </si>
  <si>
    <t>61 3433-6600</t>
  </si>
  <si>
    <t>SETOR SUL JAMIL MIGUEL</t>
  </si>
  <si>
    <t>04660615000529</t>
  </si>
  <si>
    <t>CONFOUR DO BRASIL COMERCIO</t>
  </si>
  <si>
    <t>RUA AGUA BRANCA 70</t>
  </si>
  <si>
    <t>62 3299-7900</t>
  </si>
  <si>
    <t>PARQUE INDUSTRIAL PAULISTA</t>
  </si>
  <si>
    <t>05523648000166</t>
  </si>
  <si>
    <t>CASA CASTRO LTDA</t>
  </si>
  <si>
    <t>AV GOIAS 364</t>
  </si>
  <si>
    <t>64 3608-1536</t>
  </si>
  <si>
    <t>03649659000161</t>
  </si>
  <si>
    <t>MARCUS VINICIUS ESPINDOLA SOARES</t>
  </si>
  <si>
    <t>AVE C 231, QD 521, LT 02 710, Q 52</t>
  </si>
  <si>
    <t>62 3523-1616</t>
  </si>
  <si>
    <t>04889819000102</t>
  </si>
  <si>
    <t>FERRAGISTA MADEFER LTDA</t>
  </si>
  <si>
    <t>AV PRESIDENTE VASGAS 1520</t>
  </si>
  <si>
    <t>64 3621-2399</t>
  </si>
  <si>
    <t>19122188000179</t>
  </si>
  <si>
    <t>ANDRADE &amp; ANDRADE FERRAGISTA LTDA</t>
  </si>
  <si>
    <t>AV MODESTO DE CARVALHO 1685, A</t>
  </si>
  <si>
    <t>64 3404-2030</t>
  </si>
  <si>
    <t>VILA VITORIA I</t>
  </si>
  <si>
    <t>01737026000180</t>
  </si>
  <si>
    <t>ALMEIDA E RESENDE LTDA</t>
  </si>
  <si>
    <t>AVENIDA PEDRO LUDOVICO 250, CS 02</t>
  </si>
  <si>
    <t>18910831000166</t>
  </si>
  <si>
    <t>ELETRO SILVANIA MATERIAIS</t>
  </si>
  <si>
    <t>AV DOM BOSCO LOTE 264/308 SN, QD 3</t>
  </si>
  <si>
    <t>62 3332-3559</t>
  </si>
  <si>
    <t>ST CONS MANOEL CAETANO</t>
  </si>
  <si>
    <t>07395206000107</t>
  </si>
  <si>
    <t>PRIME FERRAGENS FERRAMENTAS</t>
  </si>
  <si>
    <t>AVENIDA CASTELO BRANCO 4315</t>
  </si>
  <si>
    <t>62 3924-6446</t>
  </si>
  <si>
    <t>21085649000122</t>
  </si>
  <si>
    <t>ROSE MARY PEREIRA DOS SANTOS CALACA</t>
  </si>
  <si>
    <t>RUA JOAO RABELO DE MESQUITA 632</t>
  </si>
  <si>
    <t>LOTEAMENTO ST HELENA II</t>
  </si>
  <si>
    <t>21034735000106</t>
  </si>
  <si>
    <t>IRMAOS SOARES S/A</t>
  </si>
  <si>
    <t>R FRANCISCO GOMES DOS 343, LT: AREA</t>
  </si>
  <si>
    <t>62 3272-2922</t>
  </si>
  <si>
    <t>01559046005762</t>
  </si>
  <si>
    <t>REINO DAS FERRAGENS EIRELI - ME</t>
  </si>
  <si>
    <t>AVENIDA CASTELO BRAN 3465, LOTE: 08</t>
  </si>
  <si>
    <t>62 99219742</t>
  </si>
  <si>
    <t>18357559000139</t>
  </si>
  <si>
    <t>CASA DO POLIDOR MAQUINAS E</t>
  </si>
  <si>
    <t>RUA 61 QUADRA: 127 146, LOTE: 21</t>
  </si>
  <si>
    <t>62 3928-7704</t>
  </si>
  <si>
    <t>22009863000162</t>
  </si>
  <si>
    <t>CONSTRULAR COMERCIAL LTDA</t>
  </si>
  <si>
    <t>AV PRESIDENTE VARGA 1555, LTS 05/06</t>
  </si>
  <si>
    <t>64 3611-7100</t>
  </si>
  <si>
    <t>01917194000319</t>
  </si>
  <si>
    <t>AV PRESIDENTE VARGAS Q 300, LT 09-A</t>
  </si>
  <si>
    <t>01917194000408</t>
  </si>
  <si>
    <t>MCV COMERCIO DE MATERIAIS</t>
  </si>
  <si>
    <t>AV T 8, ESQ C/ T-27 425, LOTE 1/11</t>
  </si>
  <si>
    <t>62 3941-4144</t>
  </si>
  <si>
    <t>SETOR BUENO</t>
  </si>
  <si>
    <t>22794116000344</t>
  </si>
  <si>
    <t>CATALAO FERRAGENS E SERVICOS LTDA</t>
  </si>
  <si>
    <t>R JOAO RABELO DE MESQUITA 632</t>
  </si>
  <si>
    <t>LOT SANTA HELENA II</t>
  </si>
  <si>
    <t>03472583000141</t>
  </si>
  <si>
    <t>CLOMAC SUPRIMENTOS INDUSTRIAIS</t>
  </si>
  <si>
    <t>AV DR LAMARTINE PINTO DE AVELA 1639</t>
  </si>
  <si>
    <t>64 3411-0328</t>
  </si>
  <si>
    <t>10201426000167</t>
  </si>
  <si>
    <t>DAIANA PAULA QUEIROZ LOPES DUTRA</t>
  </si>
  <si>
    <t>AV DR LAMARTINE PIN 3088, QD02 LT18</t>
  </si>
  <si>
    <t>64 3411-3307</t>
  </si>
  <si>
    <t>GOIANIENSE I</t>
  </si>
  <si>
    <t>23038636000128</t>
  </si>
  <si>
    <t>MUNDO DAS FERRAGENS E FERRAMENTAS</t>
  </si>
  <si>
    <t>R ALPHA 15, SALA 2 150, QD11 LT03</t>
  </si>
  <si>
    <t>LOTEAMENTO ALPHAVILLE</t>
  </si>
  <si>
    <t>27555728000136</t>
  </si>
  <si>
    <t>PAGANI &amp; FILHO LTDA</t>
  </si>
  <si>
    <t>22 2519-2292</t>
  </si>
  <si>
    <t>R PROJETADA QUARTORZE LO 20, CASA A</t>
  </si>
  <si>
    <t>20030488000107</t>
  </si>
  <si>
    <t>D142</t>
  </si>
  <si>
    <t>18359439000170</t>
  </si>
  <si>
    <t>NOVA MONTE VERDE</t>
  </si>
  <si>
    <t>AV MATO GROSSO 15</t>
  </si>
  <si>
    <t>29473610000194</t>
  </si>
  <si>
    <t>AV TOMAZ LUIZ ZEBALLOS 1020</t>
  </si>
  <si>
    <t>20732658000103</t>
  </si>
  <si>
    <t>RUJOR EQUIPAMENTOS DE SEGURANCA</t>
  </si>
  <si>
    <t>R JOAO ISSLER 750</t>
  </si>
  <si>
    <t>13622412000105</t>
  </si>
  <si>
    <t>MARIA ROSIMAR XAVIER SOUZA</t>
  </si>
  <si>
    <t>47 3500-2001</t>
  </si>
  <si>
    <t>R CORONEL JOSE SABOIA 211, LOJA 05</t>
  </si>
  <si>
    <t>88 99726-3366</t>
  </si>
  <si>
    <t>CONSTRULAR MATERIAIS</t>
  </si>
  <si>
    <t>66 3521-1372</t>
  </si>
  <si>
    <t>LETICIA SANTOS DO NASCIMENTO</t>
  </si>
  <si>
    <t>44 3642-1186</t>
  </si>
  <si>
    <t>54 3221-1006</t>
  </si>
  <si>
    <t>KAMILA G DA SILVA MOURA</t>
  </si>
  <si>
    <t>81 98712-5812</t>
  </si>
  <si>
    <t>MAGALHAES FERRAGENS LTDA</t>
  </si>
  <si>
    <t>AV ENF JOSE EVANGELISTA DE 861</t>
  </si>
  <si>
    <t>88 99203-2039</t>
  </si>
  <si>
    <t>15716821000104</t>
  </si>
  <si>
    <t>FERRAGISTA GOIATUBA</t>
  </si>
  <si>
    <t>AV PRESIDENTE GETU 1752, CONJ COM-1</t>
  </si>
  <si>
    <t>64 3495-7752</t>
  </si>
  <si>
    <t>19989823000110</t>
  </si>
  <si>
    <t>COMERCIAL JD LTDA</t>
  </si>
  <si>
    <t>R BRIGADEIRO TOBIAS 118, CONJ 4004</t>
  </si>
  <si>
    <t>13709650000152</t>
  </si>
  <si>
    <t>JOELCIO MARTINS MACHADO</t>
  </si>
  <si>
    <t>AV OITAVA LOTE12 SN, QD 138</t>
  </si>
  <si>
    <t>64 3661-6476</t>
  </si>
  <si>
    <t>JOSE ANTONIO DA COSTA NERY</t>
  </si>
  <si>
    <t>11589658000105</t>
  </si>
  <si>
    <t>R ZILA OLIVEIRA 129</t>
  </si>
  <si>
    <t>07961179000192</t>
  </si>
  <si>
    <t>AV ANHANGUERA 2080</t>
  </si>
  <si>
    <t>VILA MORAIS</t>
  </si>
  <si>
    <t>01716186000223</t>
  </si>
  <si>
    <t>R CORONEL MEIRELES 870, EDIF 01</t>
  </si>
  <si>
    <t>AV PINTO COBRA 1210</t>
  </si>
  <si>
    <t>REI DOS REIS COMERCIO ATACADISTA</t>
  </si>
  <si>
    <t>11 3329-9853</t>
  </si>
  <si>
    <t>SAO JOSE COMERCIO DE FERRAGENS</t>
  </si>
  <si>
    <t>41 3289-2358</t>
  </si>
  <si>
    <t>R LUIZ OTAVIO DE FARIA 700</t>
  </si>
  <si>
    <t>ROD DO XISTRO BR 476 7680, KM 22</t>
  </si>
  <si>
    <t>41 3642-1384</t>
  </si>
  <si>
    <t>PORTO LARANJEIRAS</t>
  </si>
  <si>
    <t>COMAGRAN MARACAJU PRODUTOS AGRO</t>
  </si>
  <si>
    <t>R PERIMETRAL NORTE CESAR TEREZA 930</t>
  </si>
  <si>
    <t>37529013000162</t>
  </si>
  <si>
    <t>62 3269-1144</t>
  </si>
  <si>
    <t>67 3454-6130</t>
  </si>
  <si>
    <t>NET FULL YEAR
2018</t>
  </si>
  <si>
    <t>NET YTD 
2018</t>
  </si>
  <si>
    <t>DESEMPENHO YTD 2018/2017</t>
  </si>
  <si>
    <t>4583º</t>
  </si>
  <si>
    <t>4584º</t>
  </si>
  <si>
    <t>4585º</t>
  </si>
  <si>
    <t>4586º</t>
  </si>
  <si>
    <t>4587º</t>
  </si>
  <si>
    <t>4588º</t>
  </si>
  <si>
    <t>4589º</t>
  </si>
  <si>
    <t>% PARTICIPAÇÃO
ACUMULADO - 2018</t>
  </si>
  <si>
    <t>% PARTICIPAÇÃO
GRUPO - 2018</t>
  </si>
  <si>
    <t>NET R$ GRUPO 
2018</t>
  </si>
  <si>
    <t>104 NORTE RUA NE 1 20, SL 02</t>
  </si>
  <si>
    <t>63 3226-3300</t>
  </si>
  <si>
    <t>BORGUETTI</t>
  </si>
  <si>
    <t>13566152000106</t>
  </si>
  <si>
    <t>4590º</t>
  </si>
  <si>
    <t>4591º</t>
  </si>
  <si>
    <t>4592º</t>
  </si>
  <si>
    <t>4593º</t>
  </si>
  <si>
    <t>4594º</t>
  </si>
  <si>
    <t>COOP MISTA AGROIND DE PALMINOPOLIS</t>
  </si>
  <si>
    <t>ROD GO 162 S/N, KM 0</t>
  </si>
  <si>
    <t>64 3675-1516</t>
  </si>
  <si>
    <t>BERBERT REIS IRRIGACAO LTDA</t>
  </si>
  <si>
    <t>AV GUARATINGA 1500</t>
  </si>
  <si>
    <t>73 99990-7803</t>
  </si>
  <si>
    <t>27405586000120</t>
  </si>
  <si>
    <t>RHINO EPIS FERRAMENTAS E PRODUTOS</t>
  </si>
  <si>
    <t>AV ALVARO RAMOS 780</t>
  </si>
  <si>
    <t>11 2594-6556</t>
  </si>
  <si>
    <t>QUARTA PARADA</t>
  </si>
  <si>
    <t>17702775000101</t>
  </si>
  <si>
    <t>G M M DE AZEVEDO</t>
  </si>
  <si>
    <t>AV DUQUE DE CAXIAS 282</t>
  </si>
  <si>
    <t>46 3520-1060</t>
  </si>
  <si>
    <t>RAMOS OLIVEIRA IRRIGACAO LTDA</t>
  </si>
  <si>
    <t>AV ANTONIO CARLOS MAGALHAES 1134</t>
  </si>
  <si>
    <t>73 3261-2543</t>
  </si>
  <si>
    <t>IVAN MOURA</t>
  </si>
  <si>
    <t>19603873000117</t>
  </si>
  <si>
    <t>CAMPO DOS GOYTACAZES</t>
  </si>
  <si>
    <t>AV TARCISIO MIRANDA 1483</t>
  </si>
  <si>
    <t>22 2725-8626</t>
  </si>
  <si>
    <t>PARQUE TARCISIO MIRANDA</t>
  </si>
  <si>
    <t>12000442000117</t>
  </si>
  <si>
    <t>METALMECANICA MAIA LTDA</t>
  </si>
  <si>
    <t>ROD CE 040 KM04 S/N</t>
  </si>
  <si>
    <t>85 3117-3000</t>
  </si>
  <si>
    <t>COACU</t>
  </si>
  <si>
    <t>01397886000111</t>
  </si>
  <si>
    <t>4595º</t>
  </si>
  <si>
    <t>4596º</t>
  </si>
  <si>
    <t>4597º</t>
  </si>
  <si>
    <t>SALMERON AMBIENTAL LTDA</t>
  </si>
  <si>
    <t>R JAIME L SILVA 126</t>
  </si>
  <si>
    <t>V COLORAU</t>
  </si>
  <si>
    <t>R JOSE BONIFACIO 13, QD14 LT29</t>
  </si>
  <si>
    <t>AV TIRADENTES 176</t>
  </si>
  <si>
    <t>JARDIM SHANGRI-LA A</t>
  </si>
  <si>
    <t>DAAZ ROLAMENTOS FERRAMENTAS</t>
  </si>
  <si>
    <t>AV DR CASSIO PASCHOAL PADOVA 1170-B</t>
  </si>
  <si>
    <t>19 3433-6555</t>
  </si>
  <si>
    <t>26674415000134</t>
  </si>
  <si>
    <t>Grupo Alpha</t>
  </si>
  <si>
    <t>ST SMAS TRECHO 03 CO S/N, LJ 1 SUBS</t>
  </si>
  <si>
    <t>ST MULT. ATIVIDADES SUL</t>
  </si>
  <si>
    <t>AV CONEGO JOAO LIMA 31/37</t>
  </si>
  <si>
    <t>63 3415-3897</t>
  </si>
  <si>
    <t>AV NOSSA SENHORA DA PA 721, SALA 01</t>
  </si>
  <si>
    <t>FENIX COMERCIO IMPORTADORA</t>
  </si>
  <si>
    <t>SINUELO SERVICE</t>
  </si>
  <si>
    <t>R FRANCISCO FERREIRA LOPES 81</t>
  </si>
  <si>
    <t>VILA LAVINIA</t>
  </si>
  <si>
    <t>COMERCIAL FERCOMASE</t>
  </si>
  <si>
    <t>RUA FLORENCIO FERREIRA 15, TERREO</t>
  </si>
  <si>
    <t>11 3851-4383</t>
  </si>
  <si>
    <t>JARDIM ELISA MARIA</t>
  </si>
  <si>
    <t>ROD BR 262 3989, LOJA 01</t>
  </si>
  <si>
    <t>TERRA INDUSTRIA E COMERCIO</t>
  </si>
  <si>
    <t>RUA ORIENTAL 31, 1º ANDAR</t>
  </si>
  <si>
    <t>92 98154-0061</t>
  </si>
  <si>
    <t>ALEIXO</t>
  </si>
  <si>
    <t>AV PRES TANCREDO DE ALMEIDA NEV 351</t>
  </si>
  <si>
    <t>11 5666-1631</t>
  </si>
  <si>
    <t>JD MARABA</t>
  </si>
  <si>
    <t>GARIMPAO AGROPECUARIA</t>
  </si>
  <si>
    <t>R DOS CAJUEIROS / ESQ C RUA CAM 458</t>
  </si>
  <si>
    <t>NEVA</t>
  </si>
  <si>
    <t>RUA JOAO MARTINS 373, D</t>
  </si>
  <si>
    <t>ALTO SAO JOAO</t>
  </si>
  <si>
    <t>AV JOSE PEREIRA DO 4203, QD42 LT09</t>
  </si>
  <si>
    <t>ROD CURITIBA PONTA GROSSA, BR 5170</t>
  </si>
  <si>
    <t>41 3335-5005</t>
  </si>
  <si>
    <t>R DOUTOR REINALDO SCHMITHAUSEN 555</t>
  </si>
  <si>
    <t>B N DOS SANTOS MOURA</t>
  </si>
  <si>
    <t>AV DOUTOR VICENTE EMI 53, QD18 LT03</t>
  </si>
  <si>
    <t>D R ALMEIDA</t>
  </si>
  <si>
    <t>AV ENG IVANIL FRANCISCHINI 3577</t>
  </si>
  <si>
    <t>AV CARDEAL AVELAR BRANDAO 157, CASA</t>
  </si>
  <si>
    <t>MATA ESCURA</t>
  </si>
  <si>
    <t>DC PIRES FERRAGENS</t>
  </si>
  <si>
    <t>AV INHUMAS 226, QD11 LT03</t>
  </si>
  <si>
    <t>AV BRAZ DE PINA 1310, LOJA</t>
  </si>
  <si>
    <t>VILA DA PENHA</t>
  </si>
  <si>
    <t>AV LIONS INTERNACIONAL 1923-W</t>
  </si>
  <si>
    <t>VILA ESMERALDA</t>
  </si>
  <si>
    <t>L C TORRES SOBRINHO</t>
  </si>
  <si>
    <t>BIBLIA</t>
  </si>
  <si>
    <t>AV DEPUTADO JAMEL 1385, QDF42 LT47</t>
  </si>
  <si>
    <t>R ANTONIO LINDORO DA SI 327, CASA 1</t>
  </si>
  <si>
    <t>11 99121-6143</t>
  </si>
  <si>
    <t>R ANGELO MARCON 693, SALA 01</t>
  </si>
  <si>
    <t>4598º</t>
  </si>
  <si>
    <t>AVENIDA BRASIL 605</t>
  </si>
  <si>
    <t>R S GERLIN COMERCIO</t>
  </si>
  <si>
    <t>AV CARIACICA 577, LOJA 01</t>
  </si>
  <si>
    <t>IRMAOS KRAUSE LTDA</t>
  </si>
  <si>
    <t>AV MARIPA 1465</t>
  </si>
  <si>
    <t>45 3254-1902</t>
  </si>
  <si>
    <t>80514268000180</t>
  </si>
  <si>
    <t>JCW PARAFUSOS &amp; FERRAMENTAS</t>
  </si>
  <si>
    <t>R 06 139, QD09 LT20</t>
  </si>
  <si>
    <t>62 3202-4371</t>
  </si>
  <si>
    <t>PARQUE INDUSTRIAL DE GOIANIA</t>
  </si>
  <si>
    <t>10905745000153</t>
  </si>
  <si>
    <t>AV DAS SIBIPIRUNAS 1170</t>
  </si>
  <si>
    <t>FUNDAMENTAL SUPRIMENTOS INDUSTRIAIS</t>
  </si>
  <si>
    <t>R SAO SEBASTIAO 288, SALA 17</t>
  </si>
  <si>
    <t>81 99712-2650</t>
  </si>
  <si>
    <t>28226753000139</t>
  </si>
  <si>
    <t>Grupo R Alves</t>
  </si>
  <si>
    <t>RABELO REFRIGERACAO LTDA</t>
  </si>
  <si>
    <t>Q SHCS CR QUADRA 512, BL C LJ 57</t>
  </si>
  <si>
    <t>R ALVES DO NASCIMENTO</t>
  </si>
  <si>
    <t>AV CAMPOS SALES 659, NORTE</t>
  </si>
  <si>
    <t>R IBITITA 545</t>
  </si>
  <si>
    <t>77 3628-0120</t>
  </si>
  <si>
    <t>CIDADE SANTA CRUZ I</t>
  </si>
  <si>
    <t>17481273000106</t>
  </si>
  <si>
    <t>MEDEIROS DISTRIBUIDORA DE FERRAGENS</t>
  </si>
  <si>
    <t>R DA PALMA 510, TERREO</t>
  </si>
  <si>
    <t>81 3224-6270</t>
  </si>
  <si>
    <t>27082392000131</t>
  </si>
  <si>
    <t>4599º</t>
  </si>
  <si>
    <t>4600º</t>
  </si>
  <si>
    <t>4601º</t>
  </si>
  <si>
    <t>4602º</t>
  </si>
  <si>
    <t>MD BONFIM COMERCIO E PROJETOS EM</t>
  </si>
  <si>
    <t>R SUL 290, SALA 2</t>
  </si>
  <si>
    <t>92 3651-5791</t>
  </si>
  <si>
    <t>18209631000180</t>
  </si>
  <si>
    <t>F DE A A FEITOSA E CIA LTDA</t>
  </si>
  <si>
    <t>R LEOPOLDO FRIEDEL 430</t>
  </si>
  <si>
    <t>AV LUIZ ANDREASSA 12357</t>
  </si>
  <si>
    <t>21192337000118</t>
  </si>
  <si>
    <t>Grupo WM</t>
  </si>
  <si>
    <t>DISTRIBUIDORA PEDRA BRANCA</t>
  </si>
  <si>
    <t>A F DOS SANTOS TAVARES COMERCIO</t>
  </si>
  <si>
    <t>65 3549-6722</t>
  </si>
  <si>
    <t>93 99199-4567</t>
  </si>
  <si>
    <t>07362002000170</t>
  </si>
  <si>
    <t>R ANSELMO LUIZ MORETTO 301</t>
  </si>
  <si>
    <t>14 99109-3135</t>
  </si>
  <si>
    <t>22742486000176</t>
  </si>
  <si>
    <t>4603º</t>
  </si>
  <si>
    <t>4604º</t>
  </si>
  <si>
    <t>4605º</t>
  </si>
  <si>
    <t>4606º</t>
  </si>
  <si>
    <t>17 3041-1230</t>
  </si>
  <si>
    <t>47 3357-2090</t>
  </si>
  <si>
    <t>11 4204-1222</t>
  </si>
  <si>
    <t>13 3362-7333</t>
  </si>
  <si>
    <t>11 3393-1842</t>
  </si>
  <si>
    <t>15482929000171</t>
  </si>
  <si>
    <t>FERRAGEM SS LTDA</t>
  </si>
  <si>
    <t>R DUQUE DE CAXIAS 222</t>
  </si>
  <si>
    <t>51 3599-5115</t>
  </si>
  <si>
    <t>07536721000160</t>
  </si>
  <si>
    <t>PGR PECAS PARA TRATORES</t>
  </si>
  <si>
    <t>GOIAINIA</t>
  </si>
  <si>
    <t>R BARAO DE MAUA 385, QD28 LT15E</t>
  </si>
  <si>
    <t>27837286000110</t>
  </si>
  <si>
    <t>92 3020-1200</t>
  </si>
  <si>
    <t>4607º</t>
  </si>
  <si>
    <t>4608º</t>
  </si>
  <si>
    <t>Grupo Palacio Parafusos</t>
  </si>
  <si>
    <t>95 3623-3420</t>
  </si>
  <si>
    <t>AV PERIMETRAL SUDESTE 11161</t>
  </si>
  <si>
    <t>66 3545-3400</t>
  </si>
  <si>
    <t>R FRANCISCO QUEIROZ 7</t>
  </si>
  <si>
    <t>AV IRURA 955, ANEXO A</t>
  </si>
  <si>
    <t>93 3063-4930</t>
  </si>
  <si>
    <t>AV AUTAZ MIRIM 23, LOJA 05</t>
  </si>
  <si>
    <t>04945399000134</t>
  </si>
  <si>
    <t>SUPERTEC PECAS E SERVICOS LTDA</t>
  </si>
  <si>
    <t>R JOAO PEDRO MOREIRA DE CARVALH 165</t>
  </si>
  <si>
    <t>65 3511-8700</t>
  </si>
  <si>
    <t>01184625000113</t>
  </si>
  <si>
    <t>HAMILTON FIDELIS &amp; CIA LTDA</t>
  </si>
  <si>
    <t>TV WE 69 CJ CIDADE NOVA 361, LOJA C</t>
  </si>
  <si>
    <t>91 3346-2497</t>
  </si>
  <si>
    <t>13772268000193</t>
  </si>
  <si>
    <t>R LEOVEGILDO 316</t>
  </si>
  <si>
    <t>92 3633-6214</t>
  </si>
  <si>
    <t>02106579000105</t>
  </si>
  <si>
    <t>CENTRO OESTE PARAFUSOS LTDA</t>
  </si>
  <si>
    <t>AV MINISTRO JOAO ALBERTO 1737</t>
  </si>
  <si>
    <t>64 3638-2525</t>
  </si>
  <si>
    <t>15770676000131</t>
  </si>
  <si>
    <t>4609º</t>
  </si>
  <si>
    <t>4610º</t>
  </si>
  <si>
    <t>DALCAMP TOOLS FERRAMENTARIA LTDA</t>
  </si>
  <si>
    <t>R MARCELINO JASINSKI 1361</t>
  </si>
  <si>
    <t>41 3131-2274</t>
  </si>
  <si>
    <t>SABIA</t>
  </si>
  <si>
    <t>02129345000175</t>
  </si>
  <si>
    <t>4611º</t>
  </si>
  <si>
    <t>4612º</t>
  </si>
  <si>
    <t>RONDORAIMA SERVICOS E COMERCIO LTDA</t>
  </si>
  <si>
    <t>DOMVI REPRESENTCAO DE MATERIAL DE</t>
  </si>
  <si>
    <t>AV SENADOR HELIO CAMPOS 332</t>
  </si>
  <si>
    <t>92 3238-2414</t>
  </si>
  <si>
    <t>09332126000138</t>
  </si>
  <si>
    <t>Grupo Macuxi</t>
  </si>
  <si>
    <t>Grupo Maquipel</t>
  </si>
  <si>
    <t>4613º</t>
  </si>
  <si>
    <t>4614º</t>
  </si>
  <si>
    <t>4615º</t>
  </si>
  <si>
    <t>FJ COMERCIO E REPRESENTACAO</t>
  </si>
  <si>
    <t>AV MARQUES DE HERVAL 149</t>
  </si>
  <si>
    <t>AV BELEM 92</t>
  </si>
  <si>
    <t>88 3423-5300</t>
  </si>
  <si>
    <t>AV MIGUEL ROSA (ZONA SUL) 5585</t>
  </si>
  <si>
    <t>86 3218-6384</t>
  </si>
  <si>
    <t>23875559000160</t>
  </si>
  <si>
    <t>MARIA DOS REMEDIOS P DE A E SILVA</t>
  </si>
  <si>
    <t>AV PRESIDENTE KENNEDY 75, LOJA 02</t>
  </si>
  <si>
    <t>86 3236-9489</t>
  </si>
  <si>
    <t>24492237000103</t>
  </si>
  <si>
    <t>4616º</t>
  </si>
  <si>
    <t>4617º</t>
  </si>
  <si>
    <t>SARON EMPREENDIMENTOS</t>
  </si>
  <si>
    <t>NEW DISTRIBUIDORA DE PECAS</t>
  </si>
  <si>
    <t>AV ANHANGUERA 11956, QD12 LT05</t>
  </si>
  <si>
    <t>BAIRRO CAPUAVA</t>
  </si>
  <si>
    <t>SERBRASA COMERCIO DE MATERIAL</t>
  </si>
  <si>
    <t>R ITAPAGE 66</t>
  </si>
  <si>
    <t>09533686000150</t>
  </si>
  <si>
    <t>AV LUIS VIANA 1831, LOJA 0013</t>
  </si>
  <si>
    <t>71 3362-8051</t>
  </si>
  <si>
    <t>27136629000110</t>
  </si>
  <si>
    <t>4618º</t>
  </si>
  <si>
    <t>LOJA DAS FERRAGENS COMERCIO</t>
  </si>
  <si>
    <t>AV PREFEITO SAMUEL BATISTA CRU 2573</t>
  </si>
  <si>
    <t>AV JOSE BASTOS 835</t>
  </si>
  <si>
    <t>R ALEXANDRE GUIMARAES 1170, LETRA A</t>
  </si>
  <si>
    <t>96 98101-0008</t>
  </si>
  <si>
    <t>4619º</t>
  </si>
  <si>
    <t>R SAO PAULO 3115</t>
  </si>
  <si>
    <t>AV DOUTOR SEBASTIAO HENR 4760, 4790</t>
  </si>
  <si>
    <t>PALMEIRAS DE SAO JOSE</t>
  </si>
  <si>
    <t>24413865000300</t>
  </si>
  <si>
    <t>GUERRA COMERCIO E DISTRIBUICAO</t>
  </si>
  <si>
    <t>4620º</t>
  </si>
  <si>
    <t>EXPRESS SOLUTIONS COMERCIO</t>
  </si>
  <si>
    <t>AV PAPA JOAO XXIII / VILA CAROLI 07</t>
  </si>
  <si>
    <t>22 2141-6156</t>
  </si>
  <si>
    <t>20085644000137</t>
  </si>
  <si>
    <t>4621º</t>
  </si>
  <si>
    <t>TOP 20 CANAL</t>
  </si>
  <si>
    <t>TOP 20 ATACADO</t>
  </si>
  <si>
    <t>TOP 20 INDUSTRIAL</t>
  </si>
  <si>
    <t>TOP 20 VAREJO</t>
  </si>
  <si>
    <t>NET FY
Reconhecido
2017</t>
  </si>
  <si>
    <t>NET FULL YEAR
RECONHECIDO
2017</t>
  </si>
  <si>
    <t>NET FULL YEAR
RECONHECIDO
2018</t>
  </si>
  <si>
    <t>NET YTD
RECONHECIDO
2017</t>
  </si>
  <si>
    <t>NET YTD
RECONHECIDO
2018</t>
  </si>
  <si>
    <t>Q 412 NORTE ALAMEDA 2 SN, LOTE1 QI4</t>
  </si>
  <si>
    <t>LAGO REPRESENTACOES COMERCIAIS LTDA</t>
  </si>
  <si>
    <t>RIOMAQ MAQUINAS E FERRAMENTAS LTDA</t>
  </si>
  <si>
    <t>AV GOVERNADOR IVO SILVEIRA 267</t>
  </si>
  <si>
    <t>29459843000132</t>
  </si>
  <si>
    <t>T VILAS BOAS SIMOES FERRAMENTAS</t>
  </si>
  <si>
    <t>PIANA &amp; PIANA LTDA</t>
  </si>
  <si>
    <t>AV ROTARY 825, TERREO</t>
  </si>
  <si>
    <t>R MARILUZ 150</t>
  </si>
  <si>
    <t>11 2031-9424</t>
  </si>
  <si>
    <t>AV BRASIL / SALA 01 3500, ANDAR 1</t>
  </si>
  <si>
    <t>AV MATE LARANJEIRA 1001, TERREO</t>
  </si>
  <si>
    <t>44 3642-1973</t>
  </si>
  <si>
    <t>78136025000104</t>
  </si>
  <si>
    <t>4622º</t>
  </si>
  <si>
    <t>JK PARAFUSOS LTDA</t>
  </si>
  <si>
    <t>CONTROLE INDUSTRIA E COMERCIO</t>
  </si>
  <si>
    <t>LOJAS AGROMAQUINAS LTDA</t>
  </si>
  <si>
    <t>R 2 S/N, Q10</t>
  </si>
  <si>
    <t>27467335000170</t>
  </si>
  <si>
    <t>CERES COMERCIO DE FERRAGENS</t>
  </si>
  <si>
    <t>AV BERNARDO SAYAO 320</t>
  </si>
  <si>
    <t>62 3307-2540</t>
  </si>
  <si>
    <t>12295669000137</t>
  </si>
  <si>
    <t>VILLAFIX COMERCIO DE PARAFUSOS</t>
  </si>
  <si>
    <t>R CARLOS DE LAET 2419</t>
  </si>
  <si>
    <t>21185603000185</t>
  </si>
  <si>
    <t>R ROBERTO ROMANELLI 3417</t>
  </si>
  <si>
    <t>JARDIM RIVIERA</t>
  </si>
  <si>
    <t>13768573000292</t>
  </si>
  <si>
    <t>4623º</t>
  </si>
  <si>
    <t>WR MATERIAL DE CONSTRUCAO LTDA</t>
  </si>
  <si>
    <t>AV CIRCULAR 561, QD86 LT06</t>
  </si>
  <si>
    <t>AV GETULIO VARGAS 79, LOJA 03</t>
  </si>
  <si>
    <t>27 3269-1545</t>
  </si>
  <si>
    <t>28957524000194</t>
  </si>
  <si>
    <t>Grupo JK</t>
  </si>
  <si>
    <t>KRAMBECK COMERCIO DE AUTOPECAS</t>
  </si>
  <si>
    <t>47 3333-8532</t>
  </si>
  <si>
    <t>4624º</t>
  </si>
  <si>
    <t>4625º</t>
  </si>
  <si>
    <t>V DE JESUS VIEIRA</t>
  </si>
  <si>
    <t>MAXXFER COMERCIO DE FERRAGENS</t>
  </si>
  <si>
    <t>TONIAL &amp; TONIAL LTDA</t>
  </si>
  <si>
    <t>AV RIO GRANDE DO SUL 484</t>
  </si>
  <si>
    <t>66 3478-1850</t>
  </si>
  <si>
    <t>01523480000138</t>
  </si>
  <si>
    <t>AV COUTO MAGALHAES 2570</t>
  </si>
  <si>
    <t>15619923000284</t>
  </si>
  <si>
    <t>4626º</t>
  </si>
  <si>
    <t>CHAVE DE BOCA LTDA</t>
  </si>
  <si>
    <t>R DR JOSE HUMBERTO NUNES 659</t>
  </si>
  <si>
    <t>Grupo Maxxfer</t>
  </si>
  <si>
    <t>DISMAFF ATACADISTA E COMERCIO</t>
  </si>
  <si>
    <t>R IPIRA 38, LETRA D</t>
  </si>
  <si>
    <t>49 3322-8782</t>
  </si>
  <si>
    <t>07902335000144</t>
  </si>
  <si>
    <t>J E CANTANHEDE</t>
  </si>
  <si>
    <t>AV JOAO PESSOA 216, LOJA 94</t>
  </si>
  <si>
    <t>98 3223-4099</t>
  </si>
  <si>
    <t>JOAO PAULO</t>
  </si>
  <si>
    <t>28018668000185</t>
  </si>
  <si>
    <t>4627º</t>
  </si>
  <si>
    <t>F J R DA SILVA</t>
  </si>
  <si>
    <t>83 3321-3846</t>
  </si>
  <si>
    <t>96 3251-1589</t>
  </si>
  <si>
    <t>FOUCHE COMERCIAL LTDA</t>
  </si>
  <si>
    <t>AL BUGUENVILLE 9</t>
  </si>
  <si>
    <t>74 3611-9576</t>
  </si>
  <si>
    <t>02057457000168</t>
  </si>
  <si>
    <t>4628º</t>
  </si>
  <si>
    <t>BVM ROLAMENTOS EIRELI</t>
  </si>
  <si>
    <t>POLO COMERCIAL E INDUSTRIAL</t>
  </si>
  <si>
    <t>R BENEDITO PEREIRA MARTINS 06</t>
  </si>
  <si>
    <t>PEDRO DONIZETI DOURADO</t>
  </si>
  <si>
    <t>DMM LOPES &amp; FILHOS LTDA</t>
  </si>
  <si>
    <t>ELENICE RANGEL RODRIGUES</t>
  </si>
  <si>
    <t>AV JOAO BATISTA FERNANDES 1415</t>
  </si>
  <si>
    <t>LOTEAMENTO POLO EMPRESARIAL OESTE</t>
  </si>
  <si>
    <t>R IPE AMARELO S/N, LOTE JPIII</t>
  </si>
  <si>
    <t>R SANTOS DUMONT 282</t>
  </si>
  <si>
    <t>R DOS TIMBIRAS 258</t>
  </si>
  <si>
    <t>4629º</t>
  </si>
  <si>
    <t>F BONASSI DA ROSA</t>
  </si>
  <si>
    <t>LIDER PARAFUSOS E MANGUEIRAS</t>
  </si>
  <si>
    <t>R. S. COMERCIO E TRANSPORTES LTDA</t>
  </si>
  <si>
    <t>ROGERIO APARECIDO DE OLIVEIRA</t>
  </si>
  <si>
    <t>R DOUTOR JAGUARIBE 921, B</t>
  </si>
  <si>
    <t>14 3354-6373</t>
  </si>
  <si>
    <t>29910910000193</t>
  </si>
  <si>
    <t>EDNA DE ARAUJO PACHECO</t>
  </si>
  <si>
    <t>R ENGENHEIRO DE CARVALHO 608</t>
  </si>
  <si>
    <t>83 3232-2864</t>
  </si>
  <si>
    <t>17433873000190</t>
  </si>
  <si>
    <t>4630º</t>
  </si>
  <si>
    <t>FLAVIA PECEGO CARDOSO</t>
  </si>
  <si>
    <t>R LAURA 698, APT 54</t>
  </si>
  <si>
    <t>11 2677-5459</t>
  </si>
  <si>
    <t>26999347000183</t>
  </si>
  <si>
    <t>ALGETOOLS COMERCIO VAREJISTA</t>
  </si>
  <si>
    <t>AV DORIVAL CAYMMI 1016, SALA 105</t>
  </si>
  <si>
    <t>71 3036-0200</t>
  </si>
  <si>
    <t>22515922000174</t>
  </si>
  <si>
    <t>M N SANTANA &amp; CIA LTDA</t>
  </si>
  <si>
    <t>11507718000276</t>
  </si>
  <si>
    <t>4631º</t>
  </si>
  <si>
    <t>ISMAEL MARTINS BORGES</t>
  </si>
  <si>
    <t>AV GOIAS 2583, QD353 LT5</t>
  </si>
  <si>
    <t>A I DA COSTA FURTADO</t>
  </si>
  <si>
    <t>4632º</t>
  </si>
  <si>
    <t>4633º</t>
  </si>
  <si>
    <t>AV INTENDENTE NOBERTO LIMA 1010</t>
  </si>
  <si>
    <t>4634º</t>
  </si>
  <si>
    <t>4635º</t>
  </si>
  <si>
    <t>4636º</t>
  </si>
  <si>
    <t>R A MARTINS BORGES</t>
  </si>
  <si>
    <t>ALIANCA PARAFUSOS LTDA</t>
  </si>
  <si>
    <t>AV PRESIDENTE KENNE 2151, QD12 LT34</t>
  </si>
  <si>
    <t>62 3319-1085</t>
  </si>
  <si>
    <t>30061332000147</t>
  </si>
  <si>
    <t>R WAGNER LUIZ BEVIL 525, PARTE A239</t>
  </si>
  <si>
    <t>LEITAO</t>
  </si>
  <si>
    <t>08492961000253</t>
  </si>
  <si>
    <t>M &amp; E COMERCIO DE MATERIAIS</t>
  </si>
  <si>
    <t>AV CASTELO BRANCO 576, QDR25 LT07</t>
  </si>
  <si>
    <t>62 3941-4443</t>
  </si>
  <si>
    <t>03356118000145</t>
  </si>
  <si>
    <t>ELIVANIA M FREITAS</t>
  </si>
  <si>
    <t>AV AV ANTONIO BORGES 105</t>
  </si>
  <si>
    <t>99 3532-9090</t>
  </si>
  <si>
    <t>TREZIDELA</t>
  </si>
  <si>
    <t>29103480000106</t>
  </si>
  <si>
    <t>CELIVALDO SOUSA COSTA</t>
  </si>
  <si>
    <t>AGROPECUARIA FURLAN LTDA</t>
  </si>
  <si>
    <t>AV MARECHAL RONDON 230</t>
  </si>
  <si>
    <t>66 3582-1616</t>
  </si>
  <si>
    <t>05165326000192</t>
  </si>
  <si>
    <t>Grupo R A Martins</t>
  </si>
  <si>
    <t>4637º</t>
  </si>
  <si>
    <t>R FERNANDO GUILHON 5215</t>
  </si>
  <si>
    <t>91 98844-3729</t>
  </si>
  <si>
    <t>TEM PARAFUSOS FERRAGENS</t>
  </si>
  <si>
    <t>A M DE SOUZA GOMES COMERCIO</t>
  </si>
  <si>
    <t>R DR TELIO BARRETO 415</t>
  </si>
  <si>
    <t>22 2762-4785</t>
  </si>
  <si>
    <t>03182704000110</t>
  </si>
  <si>
    <t>4638º</t>
  </si>
  <si>
    <t>4639º</t>
  </si>
  <si>
    <t>4640º</t>
  </si>
  <si>
    <t>DI17</t>
  </si>
  <si>
    <t>AV KENNEDY 1067, AREINHA</t>
  </si>
  <si>
    <t>AV AMELIA FUKUDA 1360</t>
  </si>
  <si>
    <t>ANDRE LUIGI COELHO DE OLIVEIRA</t>
  </si>
  <si>
    <t>AV AUTAZ MIRIN 7732</t>
  </si>
  <si>
    <t>92 3681-5962</t>
  </si>
  <si>
    <t>P DOS SANTOS SOARES</t>
  </si>
  <si>
    <t>AV BRASIL 301</t>
  </si>
  <si>
    <t>66 3554-2115</t>
  </si>
  <si>
    <t>13540411000111</t>
  </si>
  <si>
    <t>06185371000414</t>
  </si>
  <si>
    <t>PINHEIRO FERRAMENTAS LTDA</t>
  </si>
  <si>
    <t>R QUATORZE (RES PINH 29, LOTEA TURU</t>
  </si>
  <si>
    <t>98 3249-9939</t>
  </si>
  <si>
    <t>19123536000122</t>
  </si>
  <si>
    <t>4641º</t>
  </si>
  <si>
    <t>4642º</t>
  </si>
  <si>
    <t>LAUPS COMERCIO DE LAMINADOS</t>
  </si>
  <si>
    <t>RODRIGUES &amp; MOURA LTDA</t>
  </si>
  <si>
    <t>95 991136213</t>
  </si>
  <si>
    <t>R MAX WILHELM 478, SALA 01</t>
  </si>
  <si>
    <t>47 3275-0504</t>
  </si>
  <si>
    <t>00099240000195</t>
  </si>
  <si>
    <t>Grupo Pau Brasil</t>
  </si>
  <si>
    <t>4643º</t>
  </si>
  <si>
    <t>HG COMERCIO E REPRESENTACOES TECNIC</t>
  </si>
  <si>
    <t>R CAPITAO ANSELMO 85</t>
  </si>
  <si>
    <t>VILA MENDES</t>
  </si>
  <si>
    <t>AV PEDRO LUDOVICO 1678</t>
  </si>
  <si>
    <t>THIAGO DE ANDRADE FREIRE</t>
  </si>
  <si>
    <t>AV ALVARO NASCIMENTO 250</t>
  </si>
  <si>
    <t>77 4141-7705</t>
  </si>
  <si>
    <t>QUINTAS DO MORUMBI</t>
  </si>
  <si>
    <t>22783574000116</t>
  </si>
  <si>
    <t>ERONITA PEREIRA DA ROSA &amp; CIA LTDA</t>
  </si>
  <si>
    <t>AV JOAO CORREA 1740</t>
  </si>
  <si>
    <t>51 99290-0679</t>
  </si>
  <si>
    <t>FIAO</t>
  </si>
  <si>
    <t>08445621000190</t>
  </si>
  <si>
    <t>CICERO LOTARIO FERNANDES</t>
  </si>
  <si>
    <t>ROD PA 483 SN, KM20</t>
  </si>
  <si>
    <t>91 3116-1660</t>
  </si>
  <si>
    <t>VILA DO CONDE</t>
  </si>
  <si>
    <t>00995543000196</t>
  </si>
  <si>
    <t>4644º</t>
  </si>
  <si>
    <t>4645º</t>
  </si>
  <si>
    <t>4646º</t>
  </si>
  <si>
    <t>4647º</t>
  </si>
  <si>
    <t>L A DISTRIBUIDORA LTDA</t>
  </si>
  <si>
    <t>MAOSKI E MAOSKI LTDA</t>
  </si>
  <si>
    <t>FERRAMENTAS MOTORTEST LTDA</t>
  </si>
  <si>
    <t>MAFEMA LIMITADA</t>
  </si>
  <si>
    <t>R JOAQUIM BANDEIRA 10</t>
  </si>
  <si>
    <t>R MIRANDA LEAO 342</t>
  </si>
  <si>
    <t>92 3655-4091</t>
  </si>
  <si>
    <t>05424338000518</t>
  </si>
  <si>
    <t>MAPE COMERCIO E SERVICOS LTDA</t>
  </si>
  <si>
    <t>AV CARLOS LINDENBERG 1960, PAVMTO 3</t>
  </si>
  <si>
    <t>39808621000131</t>
  </si>
  <si>
    <t>AV PRESIDENTE KENNEDY 2974</t>
  </si>
  <si>
    <t>62 3311-2626</t>
  </si>
  <si>
    <t>ALEXANDRINA</t>
  </si>
  <si>
    <t>73664625000202</t>
  </si>
  <si>
    <t>Grupo Ferraz</t>
  </si>
  <si>
    <t>4648º</t>
  </si>
  <si>
    <t>VALTER RAMOS EIRELI</t>
  </si>
  <si>
    <t>AV ANTONIO CARLOS PAN 21, QD07 LJ17</t>
  </si>
  <si>
    <t>TAYNA CANTIERI</t>
  </si>
  <si>
    <t>R CORONEL WALTER 90, PREDIO</t>
  </si>
  <si>
    <t>17 99117-0047</t>
  </si>
  <si>
    <t>29292573000118</t>
  </si>
  <si>
    <t>CONSTRU EGUI EDIFICACOES LTDA</t>
  </si>
  <si>
    <t>R MANOEL FELIPE 281, PREDIO</t>
  </si>
  <si>
    <t>17 3392-1093</t>
  </si>
  <si>
    <t>12810841000143</t>
  </si>
  <si>
    <t>4649º</t>
  </si>
  <si>
    <t>CABINE PECAS E ACESSORIOS LTDA</t>
  </si>
  <si>
    <t>AV PROFESSOR MORAIS REGO 758</t>
  </si>
  <si>
    <t>81 3453-5005</t>
  </si>
  <si>
    <t>41014440000185</t>
  </si>
  <si>
    <t>4650º</t>
  </si>
  <si>
    <t>R ARMINDA DE LIMA 705</t>
  </si>
  <si>
    <t>R SERGIO HOFF S/N, QD35</t>
  </si>
  <si>
    <t>77 3639-0001</t>
  </si>
  <si>
    <t>LOTEAMENTO JARDIM IMPERIAL</t>
  </si>
  <si>
    <t>03812206000295</t>
  </si>
  <si>
    <t>UNIVERSO DOS PARAFUSOS LTDA</t>
  </si>
  <si>
    <t>R PERNAMBUCO 1407</t>
  </si>
  <si>
    <t>37 3222-9494</t>
  </si>
  <si>
    <t>21333927000113</t>
  </si>
  <si>
    <t>Grupo Adamy</t>
  </si>
  <si>
    <t>L R M MONTEIRO &amp; CIA LTDA</t>
  </si>
  <si>
    <t>4651º</t>
  </si>
  <si>
    <t>BARUMAQ COMERCIO DE MAQUINAS</t>
  </si>
  <si>
    <t>R SAO FERNANDO 103, SALA 3</t>
  </si>
  <si>
    <t>11 4326-6958</t>
  </si>
  <si>
    <t>JARDIM JULIO</t>
  </si>
  <si>
    <t>03472045000157</t>
  </si>
  <si>
    <t>4652º</t>
  </si>
  <si>
    <t>4653º</t>
  </si>
  <si>
    <t>4654º</t>
  </si>
  <si>
    <t>MULTICANAL ATACADO LTDA</t>
  </si>
  <si>
    <t>AV JOSE CANDIDO S/N, QD AREA</t>
  </si>
  <si>
    <t>62 3773-1032</t>
  </si>
  <si>
    <t>29460170000130</t>
  </si>
  <si>
    <t>4655º</t>
  </si>
  <si>
    <t>ABRICOL MAQUINAS EIRELI</t>
  </si>
  <si>
    <t>AV PERIMETRAL S/N, QD01 LT03E</t>
  </si>
  <si>
    <t>G8</t>
  </si>
  <si>
    <t>IBIAPINA EXP. &amp; IMP. EIRELI</t>
  </si>
  <si>
    <t>M ALTAIRA F BATISTA</t>
  </si>
  <si>
    <t>AV PADRE JULIO MARIA LOMBAERD 3010</t>
  </si>
  <si>
    <t>WELSON DE OLIVEIRA</t>
  </si>
  <si>
    <t>CASA DAS FERRAMENTAS EIRELI</t>
  </si>
  <si>
    <t>AV QUATRO 357, QUADRAW1</t>
  </si>
  <si>
    <t>AV SEGUNDA RADIAL 263, QD49 LT02</t>
  </si>
  <si>
    <t>AV SANTANA 3892, LETRA A</t>
  </si>
  <si>
    <t>96 3225-1046</t>
  </si>
  <si>
    <t>FONTE NOVA</t>
  </si>
  <si>
    <t>MF CARVALHO PARAFUSOS</t>
  </si>
  <si>
    <t>R XAPURI 157</t>
  </si>
  <si>
    <t>11 5204-3144</t>
  </si>
  <si>
    <t>JARDIM CUMBICA</t>
  </si>
  <si>
    <t>30259676000165</t>
  </si>
  <si>
    <t>SCRAP - Informativo</t>
  </si>
  <si>
    <t>O FERREIRA DA CONCEICAO</t>
  </si>
  <si>
    <t>EST DO COCO KM 04 S/N, LOJA 03</t>
  </si>
  <si>
    <t>JE FERRAGENS LTDA</t>
  </si>
  <si>
    <t>NK FERRAGENS LTDA</t>
  </si>
  <si>
    <t>MUD MATERIAIS DE CONSTRUCAO LTDA</t>
  </si>
  <si>
    <t>R MARQUES DE SAO VICENTE 9, 9A</t>
  </si>
  <si>
    <t>S RODRIGUES NETTO FERRAGENS LTDA</t>
  </si>
  <si>
    <t>Grupo Riomaq</t>
  </si>
  <si>
    <t>AV BORGES LEAL 3118</t>
  </si>
  <si>
    <t>AV DEPUTADO SERZEDE 10001, GALPAO C</t>
  </si>
  <si>
    <t>R PITANGUI 160, LJ 150/160</t>
  </si>
  <si>
    <t>37 3214-5685</t>
  </si>
  <si>
    <t>R B POLOPLAST S/N, QD G LT 13</t>
  </si>
  <si>
    <t>46044053003716</t>
  </si>
  <si>
    <t>4656º</t>
  </si>
  <si>
    <t>PARAFUSOS DARCO LTDA</t>
  </si>
  <si>
    <t>AV ENEDINO ALVES DA PAIXAO 4728</t>
  </si>
  <si>
    <t>CHACARA SANTA CRUZ I</t>
  </si>
  <si>
    <t>COMERCIAL GUARUJA LTDA</t>
  </si>
  <si>
    <t>MJ FERRAMENTAS E EPI EIRELI</t>
  </si>
  <si>
    <t>INOVAR FERRAMENTAS LTDA</t>
  </si>
  <si>
    <t>IMPERIO DA INDUSTRIA COMERCIO</t>
  </si>
  <si>
    <t>FIXPAR COMERCIAL LTDA</t>
  </si>
  <si>
    <t>B S ROCHA</t>
  </si>
  <si>
    <t>AV TREZE DE SETEMBRO 1738, A</t>
  </si>
  <si>
    <t>F V C COSTA COMERCIO DE BOMBAS</t>
  </si>
  <si>
    <t>AV JATUARANA 4970</t>
  </si>
  <si>
    <t>ROD GOVERNADOR MARIO CO 2066, KM 62</t>
  </si>
  <si>
    <t>R PROFESSOR ABILIO ALENCAR 17</t>
  </si>
  <si>
    <t>92 3342-7307</t>
  </si>
  <si>
    <t>25024812000106</t>
  </si>
  <si>
    <t>J R DOS SANTOS CRUZ</t>
  </si>
  <si>
    <t>R VER. JULIO MARIA PI 1089, LETRA A</t>
  </si>
  <si>
    <t>96 3118-0771</t>
  </si>
  <si>
    <t>27749224000157</t>
  </si>
  <si>
    <t>COMERCIAL DK LTDA</t>
  </si>
  <si>
    <t>P P PARAFUSOS E FERRAGENS LTDA</t>
  </si>
  <si>
    <t>MULTI SOLDAS E ABRASIVOS LTDA</t>
  </si>
  <si>
    <t>AV ADHEMAR DE BARROS 2805, LOJA</t>
  </si>
  <si>
    <t>VILA LIGYA</t>
  </si>
  <si>
    <t>CONSTRUCENTER LTDA</t>
  </si>
  <si>
    <t>PARFIX PARAFUSOS LTDA</t>
  </si>
  <si>
    <t>AV CARLOS LINDEMBERG 2737, LOJA 01</t>
  </si>
  <si>
    <t>COMERCIAL SMP LTDA</t>
  </si>
  <si>
    <t>ROD GOVERNADOR MARIO C 749 A, KM 67</t>
  </si>
  <si>
    <t>SEA HORSE OFFSHORE LTDA</t>
  </si>
  <si>
    <t>AV ESPIRITO SANTO 63, COMERCIO</t>
  </si>
  <si>
    <t>M F P CINTRA</t>
  </si>
  <si>
    <t>POLO INDUSTRIAL SAO BERNARDO</t>
  </si>
  <si>
    <t>ELETRICA SAPUCAI LTDA</t>
  </si>
  <si>
    <t>M MAGAZONI EIRELI</t>
  </si>
  <si>
    <t>P DOS S VALENTIM EIRELI</t>
  </si>
  <si>
    <t>R PRESIDENTE GENERAL 540, LETRA: B</t>
  </si>
  <si>
    <t>CW COMERCIO DE FERRAMENTAS LTDA</t>
  </si>
  <si>
    <t>BOASAFRA COMERCIO E REPRESENTACOES</t>
  </si>
  <si>
    <t>AV TRANSCONTINENTAL 309</t>
  </si>
  <si>
    <t>69 3422-2323</t>
  </si>
  <si>
    <t>05662861000159</t>
  </si>
  <si>
    <t>AC COMERCIO DE PARAFUSOS LTDA</t>
  </si>
  <si>
    <t>AV BRASILIA 918, SALA 2</t>
  </si>
  <si>
    <t>49 98823-6678</t>
  </si>
  <si>
    <t>EFACIP</t>
  </si>
  <si>
    <t>29932804000100</t>
  </si>
  <si>
    <t>A N MESQUITA PAIVA E CIA LTDA</t>
  </si>
  <si>
    <t>R LUIS DOMINGUES 2201</t>
  </si>
  <si>
    <t>99 3525-4250</t>
  </si>
  <si>
    <t>00255525000178</t>
  </si>
  <si>
    <t>99 99129-5035</t>
  </si>
  <si>
    <t>30038878000187</t>
  </si>
  <si>
    <t>LIDERANCA COMERCIO DE MATERIAIS</t>
  </si>
  <si>
    <t>R ONZE DE AGOSTO 3282</t>
  </si>
  <si>
    <t>15 3251-8181</t>
  </si>
  <si>
    <t>12448878000173</t>
  </si>
  <si>
    <t>LOJA DOS PARAFUSOS E FERRAMENTAS</t>
  </si>
  <si>
    <t>R PRESIDENTE JOAO PESSOA 390</t>
  </si>
  <si>
    <t>83 3063-1619</t>
  </si>
  <si>
    <t>12492742000160</t>
  </si>
  <si>
    <t>AVENIDA TANCREDO NEVES 81, LETRA A</t>
  </si>
  <si>
    <t>83 2107-8000</t>
  </si>
  <si>
    <t>08293785001111</t>
  </si>
  <si>
    <t>TARCYSIO MAGNO DOS ANJOS PINTO</t>
  </si>
  <si>
    <t>AV JOAO WALLIG / BLOCO 2020, BOX 3</t>
  </si>
  <si>
    <t>8398651-1946</t>
  </si>
  <si>
    <t>24068228000181</t>
  </si>
  <si>
    <t>4657º</t>
  </si>
  <si>
    <t>G&amp;R REPRESENTACAO VENDA</t>
  </si>
  <si>
    <t>4658º</t>
  </si>
  <si>
    <t>4659º</t>
  </si>
  <si>
    <t>AV SAO PAULO 1796</t>
  </si>
  <si>
    <t>JS MATERIAIS DE CONSTRUCAO LTDA</t>
  </si>
  <si>
    <t>AV COSME FERREIRA 6920</t>
  </si>
  <si>
    <t>92 3249-9800</t>
  </si>
  <si>
    <t>04920664000120</t>
  </si>
  <si>
    <t>4660º</t>
  </si>
  <si>
    <t>PARAFUSANDO LTDA</t>
  </si>
  <si>
    <t>P R DE ASSIS VILELA EIRELI</t>
  </si>
  <si>
    <t>R SALTO GRANDE 507</t>
  </si>
  <si>
    <t>MAQSHOW SERVICOS E COMERCIO</t>
  </si>
  <si>
    <t>R COMERCIANTE JONAS MUSSI 455</t>
  </si>
  <si>
    <t>22 2772-1658</t>
  </si>
  <si>
    <t>SOL Y MAR</t>
  </si>
  <si>
    <t>24772866000189</t>
  </si>
  <si>
    <t>4661º</t>
  </si>
  <si>
    <t>RM EPI LTDA</t>
  </si>
  <si>
    <t>ATLAS PARAFUSOS LTDA</t>
  </si>
  <si>
    <t>R SAO PEDRO 1931</t>
  </si>
  <si>
    <t>T P DUARTE COMERCIO DE PECAS</t>
  </si>
  <si>
    <t>AV ALACID NUNES 2236, LOJA</t>
  </si>
  <si>
    <t>R ANCHIETA 221</t>
  </si>
  <si>
    <t>L ROSSI &amp; CIA LTDA</t>
  </si>
  <si>
    <t>R DAS ACACIAS 599 N</t>
  </si>
  <si>
    <t>LAU COMERCIAL DE MATERIAL</t>
  </si>
  <si>
    <t>83 99155-4169</t>
  </si>
  <si>
    <t>IMPERIO PARAFUSOS EIRELI</t>
  </si>
  <si>
    <t>ROD TO 080 5, LT QC SL2</t>
  </si>
  <si>
    <t>63 3015-0010</t>
  </si>
  <si>
    <t>LOTEAMENTO JARDIM DO LAGO</t>
  </si>
  <si>
    <t>24766753000170</t>
  </si>
  <si>
    <t>4662º</t>
  </si>
  <si>
    <t>AV ANIZIO ALVES COSTA 1207-B</t>
  </si>
  <si>
    <t>R DO EXPEDICIONARIO 668</t>
  </si>
  <si>
    <t>R ANDRE LUNARDI 1790</t>
  </si>
  <si>
    <t>ROD PE 60 1459</t>
  </si>
  <si>
    <t>AV DOUTOR JULIO MARANHAO 348</t>
  </si>
  <si>
    <t>4663º</t>
  </si>
  <si>
    <t>4664º</t>
  </si>
  <si>
    <t>R GUSTAVO ORSOLINI 6465, GALPAO 01N</t>
  </si>
  <si>
    <t>AV ADEMAR DIOGENES 1017</t>
  </si>
  <si>
    <t>COFERTEC COMERCIO E REPRESENTACOES</t>
  </si>
  <si>
    <t>R GOIAS 1319</t>
  </si>
  <si>
    <t>37 3212-8920</t>
  </si>
  <si>
    <t>24043531000120</t>
  </si>
  <si>
    <t>SILINOX SILICONES ABRASIVOS</t>
  </si>
  <si>
    <t>R SAO CRISTOVAO 00516, LJS L M N</t>
  </si>
  <si>
    <t>09535639000146</t>
  </si>
  <si>
    <t>TECNOLOGIA FERRAMENTAS E MAQUINAS</t>
  </si>
  <si>
    <t>R ITACARI 120, SALA 203</t>
  </si>
  <si>
    <t>81 3082-5715</t>
  </si>
  <si>
    <t>16977794000188</t>
  </si>
  <si>
    <t>AV PRESIDENTE JUSCELINO KUBITS 2650</t>
  </si>
  <si>
    <t>Grupo Olinox</t>
  </si>
  <si>
    <t>VANIA TRESSMANN DISCHER</t>
  </si>
  <si>
    <t>R MENDES DA COSTA</t>
  </si>
  <si>
    <t>MAXIMA PARAFUSOS LTDA</t>
  </si>
  <si>
    <t>R PRESIDENTE TANCREDO NEVES 3199</t>
  </si>
  <si>
    <t>65 3241-1992</t>
  </si>
  <si>
    <t>26584011000150</t>
  </si>
  <si>
    <t>ERICK NUNES PACHECO MAGNO</t>
  </si>
  <si>
    <t>AV DOS TEMBES 922, LETRA A</t>
  </si>
  <si>
    <t>96 99189-4502</t>
  </si>
  <si>
    <t>29804110000198</t>
  </si>
  <si>
    <t>AV DESEMBARGADOR JOA 15, QD C1 LT15</t>
  </si>
  <si>
    <t>92 3302-5001</t>
  </si>
  <si>
    <t>25344186000127</t>
  </si>
  <si>
    <t>4665º</t>
  </si>
  <si>
    <t>4666º</t>
  </si>
  <si>
    <t>4667º</t>
  </si>
  <si>
    <t>R GERMANO RORIZ 165, QD90 LT14</t>
  </si>
  <si>
    <t>4668º</t>
  </si>
  <si>
    <t>V AC NORTE KM 38 420, GALPAO 07</t>
  </si>
  <si>
    <t>EMPRESARIAL GATO PRETO (JORDANESIA)</t>
  </si>
  <si>
    <t>PAFERMAQ PARAFUSOS FERRAMENTAS</t>
  </si>
  <si>
    <t>AV DIRCEU JOSE DE ALM 21, QD36 LT21</t>
  </si>
  <si>
    <t>SETOR BOM JESUS</t>
  </si>
  <si>
    <t>DISTRIBUIDORA PLAMAX EIRELI</t>
  </si>
  <si>
    <t>JP SOLUCAO FERRAGISTA LTDA</t>
  </si>
  <si>
    <t>URUACU PECAS AGRICOLAS EIRELI</t>
  </si>
  <si>
    <t>AV JOSE MAZZI 1328, SALA 04</t>
  </si>
  <si>
    <t>Q 712 SUL ALAMEDA 6 S/N, LT25 SL01</t>
  </si>
  <si>
    <t>FOURTEEN BUSINESS BRASIL</t>
  </si>
  <si>
    <t>R MIGUEL DE SENA 442</t>
  </si>
  <si>
    <t>81 4105-1302</t>
  </si>
  <si>
    <t>10857294000126</t>
  </si>
  <si>
    <t>SO AGRICOLA PECAS E IMPLEMENTOS</t>
  </si>
  <si>
    <t>AV OLACYR FRANCISCO DE MORAE 1298NE</t>
  </si>
  <si>
    <t>65 3382-2270</t>
  </si>
  <si>
    <t>03932031000179</t>
  </si>
  <si>
    <t>J C P RODRIGUES</t>
  </si>
  <si>
    <t>Q 406 NORTE AVENIDA L 48, LT24 SL01</t>
  </si>
  <si>
    <t>63 98408-1032</t>
  </si>
  <si>
    <t>29796197000107</t>
  </si>
  <si>
    <t>PC BALDUINO CALDAS 598, QD 26 LT11</t>
  </si>
  <si>
    <t>62 98566-4422</t>
  </si>
  <si>
    <t>VILA LEONOR</t>
  </si>
  <si>
    <t>30215592000120</t>
  </si>
  <si>
    <t>AV BELEM BRASILIA SN, QD 6 LT 6</t>
  </si>
  <si>
    <t>23211925000187</t>
  </si>
  <si>
    <t>Grupo Coimbra</t>
  </si>
  <si>
    <t>4669º</t>
  </si>
  <si>
    <t>4670º</t>
  </si>
  <si>
    <t>4671º</t>
  </si>
  <si>
    <t>ANATEC COMERCIO EIRELI</t>
  </si>
  <si>
    <t>R DA PALMA 442, /450</t>
  </si>
  <si>
    <t>PRADO E CUNHA COMERCIO VAREJISTA</t>
  </si>
  <si>
    <t>R ALMENARA 82</t>
  </si>
  <si>
    <t>31 3026-3744</t>
  </si>
  <si>
    <t>15138189000150</t>
  </si>
  <si>
    <t>SAMAVI PECAS E SERVICOS LTDA</t>
  </si>
  <si>
    <t>AV PERIMETRAL 270, SALA</t>
  </si>
  <si>
    <t>77 3483-1874</t>
  </si>
  <si>
    <t>F E OLIVEIRA DA SILVA</t>
  </si>
  <si>
    <t>ODANI COMERCIO DE FERRAMENTAS</t>
  </si>
  <si>
    <t>AV CAPITAO DEOLINDO JOA 310, SALA A</t>
  </si>
  <si>
    <t>GLEYCE SIMOES DA SILVA</t>
  </si>
  <si>
    <t>AV DOUTOR BELMINO COR 2318, LOJA 01</t>
  </si>
  <si>
    <t>AV GOVERNADOR ADHEMAR 1700, BLOCO 1</t>
  </si>
  <si>
    <t>VILA DINIZ</t>
  </si>
  <si>
    <t>4672º</t>
  </si>
  <si>
    <t>4673º</t>
  </si>
  <si>
    <t>19 3451-1160</t>
  </si>
  <si>
    <t>BODACK &amp; CIA LTDA</t>
  </si>
  <si>
    <t>R SAO PAULO 420</t>
  </si>
  <si>
    <t>R IDA BERLT 1343</t>
  </si>
  <si>
    <t>ANTUNES &amp; OLIVEIRA MAQUINAS</t>
  </si>
  <si>
    <t>R JOSE RODRIGUES S/N</t>
  </si>
  <si>
    <t>69 3236-6356</t>
  </si>
  <si>
    <t>DISTRITO DE JACI PARANA</t>
  </si>
  <si>
    <t>27349827000161</t>
  </si>
  <si>
    <t>R&amp;R COMERCIO DE FERRAGENS</t>
  </si>
  <si>
    <t>PROLAR HOME CENTER LTDA</t>
  </si>
  <si>
    <t>4674º</t>
  </si>
  <si>
    <t>4675º</t>
  </si>
  <si>
    <t>4676º</t>
  </si>
  <si>
    <t>A D BECEGATO</t>
  </si>
  <si>
    <t>T M DE MELO &amp; CIA LTDA</t>
  </si>
  <si>
    <t>ZAMIN COMERCIO DE SUPRIMENTOS</t>
  </si>
  <si>
    <t>R BARAO DE SAO DOMINGOS 70, ALTOS</t>
  </si>
  <si>
    <t>AV BRASIL 537</t>
  </si>
  <si>
    <t>AV BELEM BRASILIA / S/N, QD05 LT 01</t>
  </si>
  <si>
    <t>62 3357-1319</t>
  </si>
  <si>
    <t>VILA MANDACARU</t>
  </si>
  <si>
    <t>AV BRASIL SN, LT02 QD113</t>
  </si>
  <si>
    <t>JC CONEXOES COMERCIO DE FERRAGENS</t>
  </si>
  <si>
    <t>30558971000112</t>
  </si>
  <si>
    <t>AV PAULO BROILO 665, SALA 03</t>
  </si>
  <si>
    <t>54 98111-5080</t>
  </si>
  <si>
    <t>30703679000146</t>
  </si>
  <si>
    <t>ELETROFERRO ELETRICA FERROS</t>
  </si>
  <si>
    <t>AV GUARULHOS 733</t>
  </si>
  <si>
    <t>11 2408-2221</t>
  </si>
  <si>
    <t>VILA DAS PALMEIRAS</t>
  </si>
  <si>
    <t>19160793000134</t>
  </si>
  <si>
    <t>B S FERRAMENTAS EIRELI</t>
  </si>
  <si>
    <t>ROD TRANSAMAZONICA S/N</t>
  </si>
  <si>
    <t>94 3785-1437</t>
  </si>
  <si>
    <t>VILA MARACAJA</t>
  </si>
  <si>
    <t>27115645000126</t>
  </si>
  <si>
    <t>4677º</t>
  </si>
  <si>
    <t>4678º</t>
  </si>
  <si>
    <t>R CAMARAGIBE / QD C02 111, GALPAO A</t>
  </si>
  <si>
    <t>4679º</t>
  </si>
  <si>
    <t>4680º</t>
  </si>
  <si>
    <t>4681º</t>
  </si>
  <si>
    <t>4682º</t>
  </si>
  <si>
    <t>AV ENGENHEIRO NECKER CARVALHO 2000</t>
  </si>
  <si>
    <t>96 3222-0441</t>
  </si>
  <si>
    <t>R ERNESTO PINTO FILHO 20, QDC LTPQ</t>
  </si>
  <si>
    <t>PARQUE 10 DE NOVEMBRO</t>
  </si>
  <si>
    <t>RUA PADRE AURELIO GANZER 709</t>
  </si>
  <si>
    <t>FERREIRA FERRAMENTAS COMERCIO LTDA</t>
  </si>
  <si>
    <t>AV VASCONCELOS COSTA 504</t>
  </si>
  <si>
    <t>34 3216 9888</t>
  </si>
  <si>
    <t>01743668000191</t>
  </si>
  <si>
    <t>61 3354 0708</t>
  </si>
  <si>
    <t>23062671000182</t>
  </si>
  <si>
    <t>RSG DISTRIBUIDORA DE MAQUINAS E</t>
  </si>
  <si>
    <t>R EDVINO ANTONIO DEBO 225, BRCAO 22</t>
  </si>
  <si>
    <t>81 3311 3060</t>
  </si>
  <si>
    <t>30229316000110</t>
  </si>
  <si>
    <t>NACIONAIS SOLUCOES LTDA</t>
  </si>
  <si>
    <t>R DIADEMA 697</t>
  </si>
  <si>
    <t>31 3821 7244</t>
  </si>
  <si>
    <t>PARQUE DAS CARAVELAS</t>
  </si>
  <si>
    <t>23912672000179</t>
  </si>
  <si>
    <t>R PADRE MAXIMINIANO PINTO DA R 2255</t>
  </si>
  <si>
    <t>85 3348 8460</t>
  </si>
  <si>
    <t>11659770000671</t>
  </si>
  <si>
    <t>J NOGUEIRA DA COSTA COMERCIO</t>
  </si>
  <si>
    <t>ROD BR 163 KM 1185 SN</t>
  </si>
  <si>
    <t>93 98119 8251</t>
  </si>
  <si>
    <t>MORAES ALMEIDA</t>
  </si>
  <si>
    <t>26690119000127</t>
  </si>
  <si>
    <t>JOSE W R DA SILVA EIRELI</t>
  </si>
  <si>
    <t>AV SANTOS DUMONT 3443</t>
  </si>
  <si>
    <t>99 3661 2330</t>
  </si>
  <si>
    <t>35207430000163</t>
  </si>
  <si>
    <t>R PROFESSORA HERMINEA MEDONCA 387</t>
  </si>
  <si>
    <t>85 33488460</t>
  </si>
  <si>
    <t>11659770000167</t>
  </si>
  <si>
    <t>SUPREMA RM LTDA</t>
  </si>
  <si>
    <t>AV PAUZANES DE CARVALHO SN</t>
  </si>
  <si>
    <t>64 999947470</t>
  </si>
  <si>
    <t>29254404000193</t>
  </si>
  <si>
    <t>J S DA SILVA EIRELI</t>
  </si>
  <si>
    <t>R CAPITAO EUCLIDES RODRIGUES 180</t>
  </si>
  <si>
    <t>9632234808</t>
  </si>
  <si>
    <t>27630129000130</t>
  </si>
  <si>
    <t>DISTRIBUIDORA ROBERTO J COUTO LTDA</t>
  </si>
  <si>
    <t>R ANTONIO DIAS 542</t>
  </si>
  <si>
    <t>37 3221-4977</t>
  </si>
  <si>
    <t>PORTO BRASIL AGRICOLA EIRELI</t>
  </si>
  <si>
    <t>AV ENEDINO ALVES DA PAIXAO 4560</t>
  </si>
  <si>
    <t>J FABIANO FLORES</t>
  </si>
  <si>
    <t>AV MAUA 2680</t>
  </si>
  <si>
    <t>51 3572 4273</t>
  </si>
  <si>
    <t>05591645000160</t>
  </si>
  <si>
    <t>LUFIX PARAFUSOS E ACESSORIOS </t>
  </si>
  <si>
    <t>AVELINO ALVES PALMA</t>
  </si>
  <si>
    <t>AGRONIL AGRONEGOCIOS DO NORDESTE</t>
  </si>
  <si>
    <t>ROD BR 101 845</t>
  </si>
  <si>
    <t>8332922765</t>
  </si>
  <si>
    <t>06198068000103</t>
  </si>
  <si>
    <t>A ADE CONJUNTO 16 SN</t>
  </si>
  <si>
    <t>6133992220</t>
  </si>
  <si>
    <t>13983066000190</t>
  </si>
  <si>
    <t>VIDENTE CONSTRUCOES E COMERCIO</t>
  </si>
  <si>
    <t>6240167634</t>
  </si>
  <si>
    <t>26517495000114</t>
  </si>
  <si>
    <t>AV.I - LOT PAQ MONTENEGRO II 1001</t>
  </si>
  <si>
    <t>85 3291-1061</t>
  </si>
  <si>
    <t>PREF.JOSE WALTER</t>
  </si>
  <si>
    <t>07577414000127</t>
  </si>
  <si>
    <t>IZABELA LUZIA DA SILVA</t>
  </si>
  <si>
    <t>35997523559</t>
  </si>
  <si>
    <t>27078176000112</t>
  </si>
  <si>
    <t>MARIANA DOS SANTOS TONETTE</t>
  </si>
  <si>
    <t>RUA BENEDITO DE PAULA 62, CASA</t>
  </si>
  <si>
    <t>4730843492</t>
  </si>
  <si>
    <t>29892821000161</t>
  </si>
  <si>
    <t>IMPACTO COMERCIO DE FERRAMENTAS</t>
  </si>
  <si>
    <t>1135503333</t>
  </si>
  <si>
    <t>24110486000189</t>
  </si>
  <si>
    <t>CASA DAS RETIFICAS EIRELI</t>
  </si>
  <si>
    <t>RUA JOSÉ DO PATROCÍNIO 3500</t>
  </si>
  <si>
    <t>AV. DEPUTADO LUIS EDUAR S/N, BR 324</t>
  </si>
  <si>
    <t>SUBAE</t>
  </si>
  <si>
    <t>AVENIDA DOS JATOBAS 1821</t>
  </si>
  <si>
    <t>TAGUATINGA NORTE (TAGUATINGA)</t>
  </si>
  <si>
    <t>AJR COMERCIO DE MATERIAIS</t>
  </si>
  <si>
    <t>RUA 510 31</t>
  </si>
  <si>
    <t>ANDRE LUIZ DE PADUA ME</t>
  </si>
  <si>
    <t>AVENIDA OSWALDO ARANHA 320</t>
  </si>
  <si>
    <t>16 39196607</t>
  </si>
  <si>
    <t>PARQUE RIBEIRÃO PRETO</t>
  </si>
  <si>
    <t>29270769000101</t>
  </si>
  <si>
    <t>RUA SEBASTIAO MAMEDE 300</t>
  </si>
  <si>
    <t>11 47743715</t>
  </si>
  <si>
    <t>CONJUNTO HABITACIONAL SETOR D</t>
  </si>
  <si>
    <t>27840547000151</t>
  </si>
  <si>
    <t>PERIN 4V MATERIAIS DE CONSTRUCAO</t>
  </si>
  <si>
    <t>AVENIDA CAPITAO JULIO B 1637, LOJA1</t>
  </si>
  <si>
    <t>9536214807</t>
  </si>
  <si>
    <t>TRINTA E UM DE MARCO</t>
  </si>
  <si>
    <t>29628340000143</t>
  </si>
  <si>
    <t>FERMAQUINAS COMERCIO EIRELI</t>
  </si>
  <si>
    <t>SÃO FELIX DO XINGU</t>
  </si>
  <si>
    <t>AVENIDA RIO XINGU 2190</t>
  </si>
  <si>
    <t>94 9141-7030</t>
  </si>
  <si>
    <t>19290945000385</t>
  </si>
  <si>
    <t>NILCE CARVALHO PINTO</t>
  </si>
  <si>
    <t>RUA JOAQUIM SERRA 797 A</t>
  </si>
  <si>
    <t>92 3345-1321</t>
  </si>
  <si>
    <t>27265316000161</t>
  </si>
  <si>
    <t>R. ARTEIRO DE PAIVA NETO</t>
  </si>
  <si>
    <t>AMAZON COMERCIO DE MANGUEIRAS</t>
  </si>
  <si>
    <t>AVENIDA AUTAZ MIRIM 368</t>
  </si>
  <si>
    <t>92 3681-9054</t>
  </si>
  <si>
    <t>08070915000266</t>
  </si>
  <si>
    <t>AVENIDA MAUES 312</t>
  </si>
  <si>
    <t>92 3199-0110</t>
  </si>
  <si>
    <t>05297398000193</t>
  </si>
  <si>
    <t>00278959000193</t>
  </si>
  <si>
    <t>MADEIMANAS MADEIREIRA MANAS</t>
  </si>
  <si>
    <t>VANRLEI VALERIO MARQUES &amp; CIA LTDA</t>
  </si>
  <si>
    <t>OREN COMÉRCIO AUTOMOTIVO LTDA</t>
  </si>
  <si>
    <t>WALTRICK MOVEIS LTDA</t>
  </si>
  <si>
    <t>PROESTE REPRESENTACOES LTDA</t>
  </si>
  <si>
    <t>REPRESENTACOES J M LTDA</t>
  </si>
  <si>
    <t>ROBERTA H P RABELO ME</t>
  </si>
  <si>
    <t>RUA PARANA 8-49</t>
  </si>
  <si>
    <t>1432811842</t>
  </si>
  <si>
    <t>05311269000102</t>
  </si>
  <si>
    <t>AV. 1º DE MAIO 1157</t>
  </si>
  <si>
    <t>V S PINHEIRO IRRIGACAO LTDA</t>
  </si>
  <si>
    <t>CATEC PEÇAS E SERVIÇOS TÉCNICOS</t>
  </si>
  <si>
    <t>RUA 231 55</t>
  </si>
  <si>
    <t>62 3226-4242</t>
  </si>
  <si>
    <t>02480285000130</t>
  </si>
  <si>
    <t>RUA PERNAMBUCO SN</t>
  </si>
  <si>
    <t>62 3348-6326</t>
  </si>
  <si>
    <t>33323346000180</t>
  </si>
  <si>
    <t>RUA ANDRÉ LUIZ 238, BRCAO</t>
  </si>
  <si>
    <t>49 3275-0759</t>
  </si>
  <si>
    <t>80753320000151</t>
  </si>
  <si>
    <t>AVENIDA JATEI 395</t>
  </si>
  <si>
    <t>67 3461-1352</t>
  </si>
  <si>
    <t>02302466000177</t>
  </si>
  <si>
    <t>RUA CEARÁ 70, SALA 01</t>
  </si>
  <si>
    <t>99 3525-0992</t>
  </si>
  <si>
    <t>27488726000171</t>
  </si>
  <si>
    <t>F. DAS CHAGAS A. NETO MATERIAL DE</t>
  </si>
  <si>
    <t>R MACHADO ARAUJO 470</t>
  </si>
  <si>
    <t>88 3647-1233</t>
  </si>
  <si>
    <t>02114410000199</t>
  </si>
  <si>
    <t>CAPELARI &amp; CAPELARI LTDA ME</t>
  </si>
  <si>
    <t>RUA MARCELINO LOPES DE OLIVEIRA 800</t>
  </si>
  <si>
    <t>A. SIQUEIRA CONTRUÇAO EIRELI</t>
  </si>
  <si>
    <t>JABOATÃO DOS GUARARAPES</t>
  </si>
  <si>
    <t>R MARECHAL FLORIANO PEIXOTO 504</t>
  </si>
  <si>
    <t>81 3421-5262</t>
  </si>
  <si>
    <t>FLEXLUZ MANGUEIRAS E ILUMINACAO</t>
  </si>
  <si>
    <t>R DA CURVA (ANTIGA 2418, QD60 LT06</t>
  </si>
  <si>
    <t>65 3624-1851</t>
  </si>
  <si>
    <t>18636080000131</t>
  </si>
  <si>
    <t>EST CAMUNDONGO S/N, CIS BR 324</t>
  </si>
  <si>
    <t>3138192000</t>
  </si>
  <si>
    <t>23797376002703</t>
  </si>
  <si>
    <t>RUA UBERLANDIA 1391</t>
  </si>
  <si>
    <t>8531943194</t>
  </si>
  <si>
    <t>06012849000161</t>
  </si>
  <si>
    <t>ROD BR-040 515C</t>
  </si>
  <si>
    <t>4121098194</t>
  </si>
  <si>
    <t>76639285004245</t>
  </si>
  <si>
    <t>CDM COMERCIO E LOCACAO</t>
  </si>
  <si>
    <t>AV JOSE SERAFIM DE AZEVEDO S/N</t>
  </si>
  <si>
    <t>6436411218</t>
  </si>
  <si>
    <t>30886623000174</t>
  </si>
  <si>
    <t>AGNALDO LIMA DOS SANTOS</t>
  </si>
  <si>
    <t>PARAFUSOS PEGASO LTDA</t>
  </si>
  <si>
    <t>AV FABIO E. RAMOS ESQUIVEL 481</t>
  </si>
  <si>
    <t>1140571639</t>
  </si>
  <si>
    <t>44348373000123</t>
  </si>
  <si>
    <t>AV PRESIDENTE COSTA E SILVA 20</t>
  </si>
  <si>
    <t>2721251515</t>
  </si>
  <si>
    <t>KT FERRAGENS LTDA - EPP</t>
  </si>
  <si>
    <t>RUA PAUL HARRIS 159</t>
  </si>
  <si>
    <t>4736220000</t>
  </si>
  <si>
    <t>18242273000108</t>
  </si>
  <si>
    <t>TIRTA FERRAGENS</t>
  </si>
  <si>
    <t>TRAVESSA GUAIO 363</t>
  </si>
  <si>
    <t>1147421820</t>
  </si>
  <si>
    <t>12323455000127</t>
  </si>
  <si>
    <t>INSTALADORA IMPERATRIZ LIMITADA</t>
  </si>
  <si>
    <t>SANTANA 4837</t>
  </si>
  <si>
    <t>4832451177</t>
  </si>
  <si>
    <t>79941902000182</t>
  </si>
  <si>
    <t>CLARUS COMERCIO DE EPI'S</t>
  </si>
  <si>
    <t>TELAS EGGERT INDUSTRIA</t>
  </si>
  <si>
    <t>RUA MORRO DA GRACA 371</t>
  </si>
  <si>
    <t>JARDIM MONTANHES</t>
  </si>
  <si>
    <t>C E L MATTOS &amp; CIA LTDA - ME</t>
  </si>
  <si>
    <t>ALVES FERREIRA S/N</t>
  </si>
  <si>
    <t>08732759000170</t>
  </si>
  <si>
    <t>RODOVIA BR 280 98</t>
  </si>
  <si>
    <t>04733730317</t>
  </si>
  <si>
    <t>CASA 505 LTDA - EPP</t>
  </si>
  <si>
    <t>MAQSAN MOTORES LTDA</t>
  </si>
  <si>
    <t>M V DE CARVALHO MATERIAL</t>
  </si>
  <si>
    <t>AV TRANSBRASILIANA 1127</t>
  </si>
  <si>
    <t>63 3602-2997</t>
  </si>
  <si>
    <t>SETOR INTERLAGOS</t>
  </si>
  <si>
    <t>CENTER AGUIA MATERIAIS</t>
  </si>
  <si>
    <t>EST CUMBICA 3</t>
  </si>
  <si>
    <t>1155171250</t>
  </si>
  <si>
    <t>CIDADE IPAVA</t>
  </si>
  <si>
    <t>28296393000141</t>
  </si>
  <si>
    <t>AV TAPAJOS 1053</t>
  </si>
  <si>
    <t>9335229666</t>
  </si>
  <si>
    <t>08808456000194</t>
  </si>
  <si>
    <t>R TREZE DE MAIO (ZONA SUL) 3830</t>
  </si>
  <si>
    <t>8632181216</t>
  </si>
  <si>
    <t>19790650000106</t>
  </si>
  <si>
    <t>ITALIANO TINTAS LTDA</t>
  </si>
  <si>
    <t>AV MIGUEL ROSA 5744</t>
  </si>
  <si>
    <t>8632182059</t>
  </si>
  <si>
    <t>41275819000149</t>
  </si>
  <si>
    <t>RANGEL BARROS</t>
  </si>
  <si>
    <t>8632343942</t>
  </si>
  <si>
    <t>14822109000119</t>
  </si>
  <si>
    <t>VALEGRAN COMERCIAL LTDA - EPP</t>
  </si>
  <si>
    <t>AV AYRTON SENNA 150</t>
  </si>
  <si>
    <t>6635563555</t>
  </si>
  <si>
    <t>04877731000170</t>
  </si>
  <si>
    <t>PROTSAN - EQUIPAMENTOS DE SEGURANCA</t>
  </si>
  <si>
    <t>AV CONSELHEIRO NEBIAS 231</t>
  </si>
  <si>
    <t>1332337011</t>
  </si>
  <si>
    <t>15301412000139</t>
  </si>
  <si>
    <t>REPRESENTACOES PADER LTDA</t>
  </si>
  <si>
    <t>Grupo Clarus</t>
  </si>
  <si>
    <t>REIS E LIMA REPRESENTACAO COMERCIAL</t>
  </si>
  <si>
    <t>VIA ANHANGUERA, KM 320 S/N</t>
  </si>
  <si>
    <t>L.M CAMPO &amp; JARDIM, FERRAMENTAS</t>
  </si>
  <si>
    <t>AV PREFEITO EDNE JOSE PIFFER 552</t>
  </si>
  <si>
    <t>RESIDENCIAL DR HERCULES P HORTAL</t>
  </si>
  <si>
    <t>30862615000198</t>
  </si>
  <si>
    <t>L A DA COSTA SILVA</t>
  </si>
  <si>
    <t>TRAV DAS SALVIAS 2</t>
  </si>
  <si>
    <t>14250930000108</t>
  </si>
  <si>
    <t>DANNYFER COMERCIO DE PERFILADOS</t>
  </si>
  <si>
    <t>ROD PRESIDENTE TANCREDO DE A N 2780</t>
  </si>
  <si>
    <t>1124701348</t>
  </si>
  <si>
    <t>19066238000148</t>
  </si>
  <si>
    <t>RUA BLUMENAU 2781</t>
  </si>
  <si>
    <t>DISTRIBUIDORA TOP EIRELI</t>
  </si>
  <si>
    <t>NOVA CASA DISTRIBUIDORA MATERIAIS</t>
  </si>
  <si>
    <t>ROD BR-153, KM 05, ANTIGA FAZEN S/N</t>
  </si>
  <si>
    <t>6133555100</t>
  </si>
  <si>
    <t>74200403000625</t>
  </si>
  <si>
    <t>TR JOAO CORDEIRO 51</t>
  </si>
  <si>
    <t>3337641163</t>
  </si>
  <si>
    <t>66257577000434</t>
  </si>
  <si>
    <t>GEOVANE STIVAL LOPES EIRELI</t>
  </si>
  <si>
    <t>UM 197</t>
  </si>
  <si>
    <t>6635541293</t>
  </si>
  <si>
    <t>ALBERTO DE SOUZA COIMBRA</t>
  </si>
  <si>
    <t>J. L. DA CRUZ</t>
  </si>
  <si>
    <t>R RIO JARI 32</t>
  </si>
  <si>
    <t>(96)9117-8287</t>
  </si>
  <si>
    <t>30442707000119</t>
  </si>
  <si>
    <t>AVANTPAR COMERCIO DE</t>
  </si>
  <si>
    <t>R BARAO DO RIO BRANCO 2300</t>
  </si>
  <si>
    <t>(49)36222413</t>
  </si>
  <si>
    <t>09467065000116</t>
  </si>
  <si>
    <t>AV ANTONIO JOAQUIM DE M ANDRAD 2350</t>
  </si>
  <si>
    <t>(67)3441-1998</t>
  </si>
  <si>
    <t>31021764000197</t>
  </si>
  <si>
    <t>(41)33923100</t>
  </si>
  <si>
    <t>JCL LAJES E MATERIAL</t>
  </si>
  <si>
    <t>AV TRANSATLANTICO 00L13</t>
  </si>
  <si>
    <t>(81)37312966</t>
  </si>
  <si>
    <t>NOVA CARUARU</t>
  </si>
  <si>
    <t>70082664000718</t>
  </si>
  <si>
    <t>AV DOUTOR ANILOEL NAZARETH 5730</t>
  </si>
  <si>
    <t>(17)32017474</t>
  </si>
  <si>
    <t>PQ RESIDENCIAL COMENDADOR MANCOR</t>
  </si>
  <si>
    <t>Grupo BCR</t>
  </si>
  <si>
    <t>CASA CASTELO LTDA</t>
  </si>
  <si>
    <t>88 3571-1554</t>
  </si>
  <si>
    <t>CIRCUITO MATERIAIS ELETRICOS EIRELI</t>
  </si>
  <si>
    <t>R SETE DE SETEMBRO 1345</t>
  </si>
  <si>
    <t>(93)35159690</t>
  </si>
  <si>
    <t>24390276000191</t>
  </si>
  <si>
    <t>AV AUTAZ MIRIM 8068</t>
  </si>
  <si>
    <t>(92)36433576</t>
  </si>
  <si>
    <t>02137093000126</t>
  </si>
  <si>
    <t>(92)32338746</t>
  </si>
  <si>
    <t>27135329000116</t>
  </si>
  <si>
    <t>SANTANA &amp; SANTOS MATERIAIS</t>
  </si>
  <si>
    <t>R QUINTINO BOCAIUVA 520</t>
  </si>
  <si>
    <t>(81)31371810</t>
  </si>
  <si>
    <t>27700153000106</t>
  </si>
  <si>
    <t>ROD JOAO TRAFICANTE S/N</t>
  </si>
  <si>
    <t>(16)37079552</t>
  </si>
  <si>
    <t>JARDIM PALESTINA</t>
  </si>
  <si>
    <t>29302348000468</t>
  </si>
  <si>
    <t>V AC NORTE KM 38 (ROD ANHANGUER S/N</t>
  </si>
  <si>
    <t>(16)21030832</t>
  </si>
  <si>
    <t>29302348000387</t>
  </si>
  <si>
    <t>LAPA PARAFUSOS E FERRAMENTAS LTDA</t>
  </si>
  <si>
    <t>AV ZECA MIRANDA 354-B</t>
  </si>
  <si>
    <t>(77)34812311</t>
  </si>
  <si>
    <t>21456748000173</t>
  </si>
  <si>
    <t>LUCAS GARCIA BARRETO - ME</t>
  </si>
  <si>
    <t>AV FREDERICO A. RITTER 151</t>
  </si>
  <si>
    <t>(51)30415841</t>
  </si>
  <si>
    <t>09599281000115</t>
  </si>
  <si>
    <t>DIA COMERCIO DE MAQUINAS</t>
  </si>
  <si>
    <t>AV PROFESSOR GOMES DE MATOS 1598</t>
  </si>
  <si>
    <t>(85)32533071</t>
  </si>
  <si>
    <t>10800057000129</t>
  </si>
  <si>
    <t>LUCAS MARTINEZ ALMEIDA REPRESENTACO</t>
  </si>
  <si>
    <t>SEGMAX COMERCIO E EQUIPAMENTOS</t>
  </si>
  <si>
    <t>R SOLDADO FRANCISCO DE ALMEIDA 31</t>
  </si>
  <si>
    <t>(11)20864440</t>
  </si>
  <si>
    <t>VILA YAYA</t>
  </si>
  <si>
    <t>16917372000117</t>
  </si>
  <si>
    <t>JG COMERCIO DE FERRAGENS</t>
  </si>
  <si>
    <t>AV PREFEITO M SALUSTIANO SOUZA 886</t>
  </si>
  <si>
    <t>(28)27337113</t>
  </si>
  <si>
    <t>18595030000153</t>
  </si>
  <si>
    <t>EQUIPE DISTRIBUIDORA LTDA</t>
  </si>
  <si>
    <t>ROD BR-381 2111</t>
  </si>
  <si>
    <t>(31)33691000</t>
  </si>
  <si>
    <t>AMAZONAS</t>
  </si>
  <si>
    <t>30988590000173</t>
  </si>
  <si>
    <t>W. F. DE SOUSA AMANAJAS</t>
  </si>
  <si>
    <t>AV 28 DE JULHO 1410</t>
  </si>
  <si>
    <t>(96)32239069</t>
  </si>
  <si>
    <t>17190030000100</t>
  </si>
  <si>
    <t>GURGELMIX MAQUINAS</t>
  </si>
  <si>
    <t>R DOZE DE SETEMBRO 791</t>
  </si>
  <si>
    <t>(62) 30926235</t>
  </si>
  <si>
    <t>08492961000334</t>
  </si>
  <si>
    <t>MATEUS GUERRA DE FARIAS</t>
  </si>
  <si>
    <t>AV PONTE VIEIRA 700</t>
  </si>
  <si>
    <t>(85) 30444266</t>
  </si>
  <si>
    <t>SAO JOAO DO TAUAPE</t>
  </si>
  <si>
    <t>14124286000121</t>
  </si>
  <si>
    <t>COMERCIAL FERRACENTER - EIRELI</t>
  </si>
  <si>
    <t>R HAYEL BON FAKER 1649</t>
  </si>
  <si>
    <t>(67) 30387686</t>
  </si>
  <si>
    <t>27272618000167</t>
  </si>
  <si>
    <t>VR VETERINARIA LTDA</t>
  </si>
  <si>
    <t>R CAPITAO JOSE PEREIRA SN</t>
  </si>
  <si>
    <t>(64) 34741528</t>
  </si>
  <si>
    <t>00209976000179</t>
  </si>
  <si>
    <t>Z M DE JESUS</t>
  </si>
  <si>
    <t>R SAO LUIS 116</t>
  </si>
  <si>
    <t>(99)35381164</t>
  </si>
  <si>
    <t>41374562000182</t>
  </si>
  <si>
    <t>AMAZON SERVICOS DE VAREJO</t>
  </si>
  <si>
    <t>AV ANTONIO CANDIDO MACHADO 3100</t>
  </si>
  <si>
    <t>(11)42939243</t>
  </si>
  <si>
    <t>JORDANESIA</t>
  </si>
  <si>
    <t>15436940000367</t>
  </si>
  <si>
    <t>4683º</t>
  </si>
  <si>
    <t>4684º</t>
  </si>
  <si>
    <t>4685º</t>
  </si>
  <si>
    <t>4686º</t>
  </si>
  <si>
    <t>4687º</t>
  </si>
  <si>
    <t>4688º</t>
  </si>
  <si>
    <t>4689º</t>
  </si>
  <si>
    <t>4690º</t>
  </si>
  <si>
    <t>4691º</t>
  </si>
  <si>
    <t>4692º</t>
  </si>
  <si>
    <t>4693º</t>
  </si>
  <si>
    <t>4694º</t>
  </si>
  <si>
    <t>4695º</t>
  </si>
  <si>
    <t>4696º</t>
  </si>
  <si>
    <t>4697º</t>
  </si>
  <si>
    <t>4698º</t>
  </si>
  <si>
    <t>4699º</t>
  </si>
  <si>
    <t>4700º</t>
  </si>
  <si>
    <t>4701º</t>
  </si>
  <si>
    <t>4702º</t>
  </si>
  <si>
    <t>4703º</t>
  </si>
  <si>
    <t>4704º</t>
  </si>
  <si>
    <t>4705º</t>
  </si>
  <si>
    <t>4706º</t>
  </si>
  <si>
    <t>4707º</t>
  </si>
  <si>
    <t>4708º</t>
  </si>
  <si>
    <t>4709º</t>
  </si>
  <si>
    <t>4710º</t>
  </si>
  <si>
    <t>4711º</t>
  </si>
  <si>
    <t>4712º</t>
  </si>
  <si>
    <t>4713º</t>
  </si>
  <si>
    <t>4714º</t>
  </si>
  <si>
    <t>4715º</t>
  </si>
  <si>
    <t>4716º</t>
  </si>
  <si>
    <t>4717º</t>
  </si>
  <si>
    <t>4718º</t>
  </si>
  <si>
    <t>4719º</t>
  </si>
  <si>
    <t>4720º</t>
  </si>
  <si>
    <t>4721º</t>
  </si>
  <si>
    <t>4722º</t>
  </si>
  <si>
    <t>4723º</t>
  </si>
  <si>
    <t>4724º</t>
  </si>
  <si>
    <t>4725º</t>
  </si>
  <si>
    <t>4726º</t>
  </si>
  <si>
    <t>4727º</t>
  </si>
  <si>
    <t>4728º</t>
  </si>
  <si>
    <t>4729º</t>
  </si>
  <si>
    <t>4730º</t>
  </si>
  <si>
    <t>4731º</t>
  </si>
  <si>
    <t>4732º</t>
  </si>
  <si>
    <t>4733º</t>
  </si>
  <si>
    <t>4734º</t>
  </si>
  <si>
    <t>4735º</t>
  </si>
  <si>
    <t>4736º</t>
  </si>
  <si>
    <t>4737º</t>
  </si>
  <si>
    <t>4738º</t>
  </si>
  <si>
    <t>4739º</t>
  </si>
  <si>
    <t>4740º</t>
  </si>
  <si>
    <t>4741º</t>
  </si>
  <si>
    <t>4742º</t>
  </si>
  <si>
    <t>4743º</t>
  </si>
  <si>
    <t>MD COMERCIO VAREJISTA E ATACADISTA</t>
  </si>
  <si>
    <t>AV AUTAZ MIRIM 9654</t>
  </si>
  <si>
    <t>(92) 36433576</t>
  </si>
  <si>
    <t>04969282000190</t>
  </si>
  <si>
    <t>C. A. GOMES COMERCIO E</t>
  </si>
  <si>
    <t>AV BANDEIRANTES W1126</t>
  </si>
  <si>
    <t>(12) 36351470</t>
  </si>
  <si>
    <t>JARDIM MARIA AUGUSTA</t>
  </si>
  <si>
    <t>05454955000132</t>
  </si>
  <si>
    <t>SPRINTEC COMERCIO E ASSISTENCIA</t>
  </si>
  <si>
    <t>R JACKSON DE FIGUEIREDO 132</t>
  </si>
  <si>
    <t>(51) 3347-4095</t>
  </si>
  <si>
    <t>11379337000178</t>
  </si>
  <si>
    <t>B ROSA DE OLIVEIRA</t>
  </si>
  <si>
    <t>AV JOAO CASTELO 420</t>
  </si>
  <si>
    <t>(99) 991116388</t>
  </si>
  <si>
    <t>11792061000155</t>
  </si>
  <si>
    <t>LCR COMERCIO DE FERRAMENTAS</t>
  </si>
  <si>
    <t>AV PORCINIO DOS SANTOS 27</t>
  </si>
  <si>
    <t>(11)23613341</t>
  </si>
  <si>
    <t>VILA PARANAGUA</t>
  </si>
  <si>
    <t>27393706000117</t>
  </si>
  <si>
    <t>MIXX - FERRAMENTAS EIRELI</t>
  </si>
  <si>
    <t>R MARECHAL DEODORO 278</t>
  </si>
  <si>
    <t>(16)33417133</t>
  </si>
  <si>
    <t>29587103000181</t>
  </si>
  <si>
    <t>MHS EQUIP.COM.E IND.LTDA</t>
  </si>
  <si>
    <t>RUA JOSÉ BRAS 113</t>
  </si>
  <si>
    <t>(31)3641-6434</t>
  </si>
  <si>
    <t>03480934000166</t>
  </si>
  <si>
    <t>Statron Com.de Ferramentas LTDA</t>
  </si>
  <si>
    <t>Rua Martiniano Lemos Leite 30</t>
  </si>
  <si>
    <t>011-4062-0182</t>
  </si>
  <si>
    <t>09259937000150</t>
  </si>
  <si>
    <t>4744º</t>
  </si>
  <si>
    <t>4745º</t>
  </si>
  <si>
    <t>4746º</t>
  </si>
  <si>
    <t>4747º</t>
  </si>
  <si>
    <t>M C COMERCIO DE FERRAMENTAS</t>
  </si>
  <si>
    <t>AV JOAQUIM CONSTANTINO 1360</t>
  </si>
  <si>
    <t>(18)39033715</t>
  </si>
  <si>
    <t>20831424000105</t>
  </si>
  <si>
    <t>ALMCAMPOS COMERCIO DE PRODUTOS</t>
  </si>
  <si>
    <t>R ADALBERTO FERRAZ 264</t>
  </si>
  <si>
    <t>(31)21016000</t>
  </si>
  <si>
    <t>17194994000399</t>
  </si>
  <si>
    <t>R PEDRO ALVARES CABRAL 61</t>
  </si>
  <si>
    <t>(27)21410379</t>
  </si>
  <si>
    <t>24794601000181</t>
  </si>
  <si>
    <t>P. S. LOPES</t>
  </si>
  <si>
    <t>4748º</t>
  </si>
  <si>
    <t>4749º</t>
  </si>
  <si>
    <t>4750º</t>
  </si>
  <si>
    <t>4751º</t>
  </si>
  <si>
    <t>4752º</t>
  </si>
  <si>
    <t>51 33581049</t>
  </si>
  <si>
    <t>R BRENO DE PONTES E CIA LTDA</t>
  </si>
  <si>
    <t>PARAFUSOS E FERRAGENS</t>
  </si>
  <si>
    <t>SACRAMENTO LTDA</t>
  </si>
  <si>
    <t>75 3223-2632</t>
  </si>
  <si>
    <t>85 3276-5275</t>
  </si>
  <si>
    <t>96 32234221</t>
  </si>
  <si>
    <t>TORK CASA E COMERCIO LTDA</t>
  </si>
  <si>
    <t>R PRESIDENTE TANCREDO NEVES 1022</t>
  </si>
  <si>
    <t>(96)31168605</t>
  </si>
  <si>
    <t>31278215000100</t>
  </si>
  <si>
    <t>ACOFIX COMERCIO DE FERRAGENS E</t>
  </si>
  <si>
    <t>R PROJETADA 125 S/N</t>
  </si>
  <si>
    <t>(65)36852004</t>
  </si>
  <si>
    <t>17786841000179</t>
  </si>
  <si>
    <t>TOP FERRAMENTAS E PARAFUSOS LTDA</t>
  </si>
  <si>
    <t>AV BRASIL 789</t>
  </si>
  <si>
    <t>(62)32582821</t>
  </si>
  <si>
    <t>20333699000119</t>
  </si>
  <si>
    <t>ROD BR 476 7104</t>
  </si>
  <si>
    <t>(41)30311313</t>
  </si>
  <si>
    <t>01877343000100</t>
  </si>
  <si>
    <t>MARFE MATERIAIS PARA INDUSTRIA</t>
  </si>
  <si>
    <t>UNFER COMERCIO DE EPI'S EIRELI - ME</t>
  </si>
  <si>
    <t>AL LICARDINO DE OLIVEIRA NEY 360</t>
  </si>
  <si>
    <t>(62)32776867</t>
  </si>
  <si>
    <t>21510241000150</t>
  </si>
  <si>
    <t>AV PROGRESSO 345</t>
  </si>
  <si>
    <t>(37)32440800</t>
  </si>
  <si>
    <t>71300545000161</t>
  </si>
  <si>
    <t>FRIPAR COMERCIO DE PARAFUSOS</t>
  </si>
  <si>
    <t>R JARDEL HOTTZ SN</t>
  </si>
  <si>
    <t>(22)25229402</t>
  </si>
  <si>
    <t>32558835000158</t>
  </si>
  <si>
    <t>4753º</t>
  </si>
  <si>
    <t>4754º</t>
  </si>
  <si>
    <t>AV ASSILVIO GELIO 111</t>
  </si>
  <si>
    <t>4755º</t>
  </si>
  <si>
    <t>4756º</t>
  </si>
  <si>
    <t>4757º</t>
  </si>
  <si>
    <t>4758º</t>
  </si>
  <si>
    <t>D D COMERCIO DE MATERIAL</t>
  </si>
  <si>
    <t>EDIMAQ EMP DISTRA E IMPORT DE MAQ</t>
  </si>
  <si>
    <t>AV.NACOES UNIDAS 1609</t>
  </si>
  <si>
    <t>(69)32118320</t>
  </si>
  <si>
    <t>04774824000170</t>
  </si>
  <si>
    <t>(82)33115444</t>
  </si>
  <si>
    <t>AV D 1265</t>
  </si>
  <si>
    <t>(85) 32944132</t>
  </si>
  <si>
    <t>CONJUNTO CEARA</t>
  </si>
  <si>
    <t>10426777000176</t>
  </si>
  <si>
    <t>CONSTRULAR EIRELI</t>
  </si>
  <si>
    <t>R CICERO MARQUES DE SOUZA 3004</t>
  </si>
  <si>
    <t>(96)32515740</t>
  </si>
  <si>
    <t>23388163000199</t>
  </si>
  <si>
    <t>DIASA COMERCIO E DISTRIBUICAO LTDA</t>
  </si>
  <si>
    <t>(65)3614-3012</t>
  </si>
  <si>
    <t>ARIQUEMES COMERCIO DE FERRAGENS</t>
  </si>
  <si>
    <t>AV JAMARI 2261</t>
  </si>
  <si>
    <t>(69) 3322-9652</t>
  </si>
  <si>
    <t>84601491000116</t>
  </si>
  <si>
    <t>AV PEDRO MIRANDA 2037</t>
  </si>
  <si>
    <t>Grupo Barrafuso</t>
  </si>
  <si>
    <t>Grupo MGM Ferramentas</t>
  </si>
  <si>
    <t>(35)36223809</t>
  </si>
  <si>
    <t>4759º</t>
  </si>
  <si>
    <t>FALCAO COMERCIO DE ROLAMENTOS</t>
  </si>
  <si>
    <t>AV PERIMETRAL SUDESTE 9915</t>
  </si>
  <si>
    <t>(66)35440003</t>
  </si>
  <si>
    <t>07346954000108</t>
  </si>
  <si>
    <t>JOSE A. SOARES - ME</t>
  </si>
  <si>
    <t>AV CORONEL PEDRO PARANHOS 151</t>
  </si>
  <si>
    <t>(81)36622422</t>
  </si>
  <si>
    <t>21563857000190</t>
  </si>
  <si>
    <t>JOSE MARIA REBOUCAS</t>
  </si>
  <si>
    <t>AV JERONIMO ROSADO 919</t>
  </si>
  <si>
    <t>(84)33202258</t>
  </si>
  <si>
    <t>70148929000148</t>
  </si>
  <si>
    <t>R RAIMUNDO NOGUEIRA LOPES 100</t>
  </si>
  <si>
    <t>(85)33481290</t>
  </si>
  <si>
    <t>11659770000752</t>
  </si>
  <si>
    <t>Grupo Global</t>
  </si>
  <si>
    <t>Grupo Cofema</t>
  </si>
  <si>
    <t>GR CORREIAS E ROLAMENTOS LTDA</t>
  </si>
  <si>
    <t>(93)992030612</t>
  </si>
  <si>
    <t>R TANCREDO DE ALMEIDA NEVES 6709</t>
  </si>
  <si>
    <t>(49)34423191</t>
  </si>
  <si>
    <t>20594696000139</t>
  </si>
  <si>
    <t>DENISFER COMERCIO DE FERRAMENTAS</t>
  </si>
  <si>
    <t>AV SERAFIM GONCALVES PEREIRA 464</t>
  </si>
  <si>
    <t>(11)24422230</t>
  </si>
  <si>
    <t>12694260000193</t>
  </si>
  <si>
    <t>4760º</t>
  </si>
  <si>
    <t>K.F.CONSTRUCOES E COMERCIO LTDA</t>
  </si>
  <si>
    <t>MSOLDA CONSUMIVEIS PARA CORTE</t>
  </si>
  <si>
    <t>AV LIBERDADE SN</t>
  </si>
  <si>
    <t>(31)35646347</t>
  </si>
  <si>
    <t>LOTEAMENTO PARAISO</t>
  </si>
  <si>
    <t>26298177000100</t>
  </si>
  <si>
    <t>4761º</t>
  </si>
  <si>
    <t>4762º</t>
  </si>
  <si>
    <t>4763º</t>
  </si>
  <si>
    <t>Coordenadores</t>
  </si>
  <si>
    <t>Coordenadores e Vendedores</t>
  </si>
  <si>
    <t xml:space="preserve">NET Reconhecido
(+) Reversão IN
(-) 6,4% Gross </t>
  </si>
  <si>
    <t>PORTO BRASIL COMBUSTIVEIS LTDA</t>
  </si>
  <si>
    <t>ARS STOK COMERCIO DE FERRAGENS LTDA</t>
  </si>
  <si>
    <t>AV JUSCELINO KUBITSCHEK DE OLI 3900</t>
  </si>
  <si>
    <t>RODOVIA LUIZ ROSSO 852</t>
  </si>
  <si>
    <t>48 3045-4483</t>
  </si>
  <si>
    <t>86 3221-1015</t>
  </si>
  <si>
    <t>AV CASTELO BRANCO 1415, QUADRA22 L</t>
  </si>
  <si>
    <t>BRASIL NORTE TELHAS EIRELI</t>
  </si>
  <si>
    <t>R RENASCIMENTO 1750</t>
  </si>
  <si>
    <t>(96)991113284</t>
  </si>
  <si>
    <t>27047472000156</t>
  </si>
  <si>
    <t>E. U. BROTAS</t>
  </si>
  <si>
    <t>AV GAL. ATAIDE TEIVE 6525</t>
  </si>
  <si>
    <t>(95)9913402066</t>
  </si>
  <si>
    <t>15201720000192</t>
  </si>
  <si>
    <t>MANDACARU MAQUINAS E FERRAGENS</t>
  </si>
  <si>
    <t>AV DOUTOR ALEXANDRE RASGULAEF 6192</t>
  </si>
  <si>
    <t>(44)32259344</t>
  </si>
  <si>
    <t>10997698000115</t>
  </si>
  <si>
    <t>EST RIO-SAO PAULO 355</t>
  </si>
  <si>
    <t>(21)33954933</t>
  </si>
  <si>
    <t>12107466000250</t>
  </si>
  <si>
    <t>ROD BR 135 S/N</t>
  </si>
  <si>
    <t>(77)36132043</t>
  </si>
  <si>
    <t>03010885000602</t>
  </si>
  <si>
    <t>(27)33246984</t>
  </si>
  <si>
    <t>96404942001348</t>
  </si>
  <si>
    <t>GILIANE DE J A NASCIMENTO</t>
  </si>
  <si>
    <t>AV FERNANDO STECCA 510</t>
  </si>
  <si>
    <t>(15)988039188</t>
  </si>
  <si>
    <t>11978091000150</t>
  </si>
  <si>
    <t>4764º</t>
  </si>
  <si>
    <t>4765º</t>
  </si>
  <si>
    <t>4766º</t>
  </si>
  <si>
    <t>4767º</t>
  </si>
  <si>
    <t>ELECTRA ENGENHARIA EIRELI</t>
  </si>
  <si>
    <t>AV DOS TIMBIRAS 1089</t>
  </si>
  <si>
    <t>(96)32240082</t>
  </si>
  <si>
    <t>01928321000113</t>
  </si>
  <si>
    <t>D. N. DA CUNHA</t>
  </si>
  <si>
    <t>AV CENTENARIO 1854</t>
  </si>
  <si>
    <t>(95)36265704</t>
  </si>
  <si>
    <t>CINTURAO VERDE</t>
  </si>
  <si>
    <t>07334486000143</t>
  </si>
  <si>
    <t>HIDRAUTECPA COMERCIO E SERVICOS</t>
  </si>
  <si>
    <t>AV LIBERDADE 1358-A</t>
  </si>
  <si>
    <t>(94)33464858</t>
  </si>
  <si>
    <t>29687170000178</t>
  </si>
  <si>
    <t>EPB CONSTRUCAO EIRELI</t>
  </si>
  <si>
    <t>AV JORNALISTA LINDBERG LEITE 31</t>
  </si>
  <si>
    <t>(86)99970300</t>
  </si>
  <si>
    <t>PORTAL DA ALEGRIA</t>
  </si>
  <si>
    <t>28097671000131</t>
  </si>
  <si>
    <t>R A GONCALVES &amp; CIA LTDA</t>
  </si>
  <si>
    <t>Q 712 SUL ALAMEDA 7 SN, LT07 QI 06</t>
  </si>
  <si>
    <t>(63)32146064</t>
  </si>
  <si>
    <t>08064835000117</t>
  </si>
  <si>
    <t>4768º</t>
  </si>
  <si>
    <t>4769º</t>
  </si>
  <si>
    <t>4770º</t>
  </si>
  <si>
    <t>4771º</t>
  </si>
  <si>
    <t>R JOAO DE DEUS BULHOES 4001</t>
  </si>
  <si>
    <t>DI16</t>
  </si>
  <si>
    <t>MARINS REPRESENTACOES EIRELI</t>
  </si>
  <si>
    <t>J. A. CINTRA &amp; CINTRA LTDA</t>
  </si>
  <si>
    <t>93 99138-3778</t>
  </si>
  <si>
    <t>11 3228-7873</t>
  </si>
  <si>
    <t>AV DOS PIONEIROS 210</t>
  </si>
  <si>
    <t>FERNANDO CESAR SILVA REIS</t>
  </si>
  <si>
    <t>AV PLACIDO DE CASTRO 1342</t>
  </si>
  <si>
    <t>(93)992107117</t>
  </si>
  <si>
    <t>13958254000169</t>
  </si>
  <si>
    <t>LOJAO DAS FERRAMENTAS</t>
  </si>
  <si>
    <t>R JOSEFA TAVEIRA 1716</t>
  </si>
  <si>
    <t>(83)35064877</t>
  </si>
  <si>
    <t>31785646000155</t>
  </si>
  <si>
    <t>J BOITAS COMERCIO MAQUINAS</t>
  </si>
  <si>
    <t>AV 26 DE ABRIL SN</t>
  </si>
  <si>
    <t>(47)33527015</t>
  </si>
  <si>
    <t>82146291000195</t>
  </si>
  <si>
    <t>ADRIANA ZANCHETTA CAPI - ME</t>
  </si>
  <si>
    <t>(17)35229818</t>
  </si>
  <si>
    <t>27122958000101</t>
  </si>
  <si>
    <t>PROTEGE TERMO ELETRICO EIRELI</t>
  </si>
  <si>
    <t>V PRIMARIA 1 SN</t>
  </si>
  <si>
    <t>(62)35231605</t>
  </si>
  <si>
    <t>DIST. AGROINDUSTRIAL AP DE GOIANIA</t>
  </si>
  <si>
    <t>17261979000154</t>
  </si>
  <si>
    <t>4772º</t>
  </si>
  <si>
    <t>4773º</t>
  </si>
  <si>
    <t>4774º</t>
  </si>
  <si>
    <t>4775º</t>
  </si>
  <si>
    <t>J O S VENDRUSCOLO</t>
  </si>
  <si>
    <t>AV MOISES DORNELES MONTIEL 1376</t>
  </si>
  <si>
    <t>(66)35391165</t>
  </si>
  <si>
    <t>97545617000124</t>
  </si>
  <si>
    <t>A FERRAGISTA COMERCIO DE MAQUINAS</t>
  </si>
  <si>
    <t>AV FRANCISCO BONTEMPO 80</t>
  </si>
  <si>
    <t>(62)3432-4668</t>
  </si>
  <si>
    <t>29928575000150</t>
  </si>
  <si>
    <t>VALE DO ARAGUAIA COMERCIO</t>
  </si>
  <si>
    <t>R MEXICO 54</t>
  </si>
  <si>
    <t>4776º</t>
  </si>
  <si>
    <t>4777º</t>
  </si>
  <si>
    <t>4778º</t>
  </si>
  <si>
    <t>4779º</t>
  </si>
  <si>
    <t>4780º</t>
  </si>
  <si>
    <t>4781º</t>
  </si>
  <si>
    <t>4782º</t>
  </si>
  <si>
    <t>4783º</t>
  </si>
  <si>
    <t>JHONATAN PROCOPIO DE SOUZA</t>
  </si>
  <si>
    <t>16 3763-1733</t>
  </si>
  <si>
    <t>R JOVENILSON AMERICO DE OLIVEIR 508</t>
  </si>
  <si>
    <t>(41) 30882032</t>
  </si>
  <si>
    <t>15419490000132</t>
  </si>
  <si>
    <t>L. DA C. CORREIA - EPP</t>
  </si>
  <si>
    <t>(93)3518-0154</t>
  </si>
  <si>
    <t>21051929000110</t>
  </si>
  <si>
    <t>TECNO PRO PARAFUSOS</t>
  </si>
  <si>
    <t>R ACADEMICO NILO FIGUEIREDO 658</t>
  </si>
  <si>
    <t>(31)36814829</t>
  </si>
  <si>
    <t>LUNDCEA</t>
  </si>
  <si>
    <t>30999394000102</t>
  </si>
  <si>
    <t>LUIS RICARDO ALTOE &amp; CIA LTDA</t>
  </si>
  <si>
    <t>AV MAXIMIANO VILLA RIOS 560</t>
  </si>
  <si>
    <t>(19)35736800</t>
  </si>
  <si>
    <t>VILA JOEST</t>
  </si>
  <si>
    <t>03988811000130</t>
  </si>
  <si>
    <t>Meta Margem %</t>
  </si>
  <si>
    <t>Margem%</t>
  </si>
  <si>
    <t>Meta x Real</t>
  </si>
  <si>
    <t>Custo (FAT+REV)</t>
  </si>
  <si>
    <t>Grupo Simão Ferramentas</t>
  </si>
  <si>
    <t>4784º</t>
  </si>
  <si>
    <t>4785º</t>
  </si>
  <si>
    <t>4786º</t>
  </si>
  <si>
    <t>VIX - RJ PARAFUSOS E COMERCIO</t>
  </si>
  <si>
    <t>19 3608-3628</t>
  </si>
  <si>
    <t>65 35496491</t>
  </si>
  <si>
    <t>AV MARIO GURGEL 4518</t>
  </si>
  <si>
    <t>(27)30411766</t>
  </si>
  <si>
    <t>31200135000124</t>
  </si>
  <si>
    <t>ROLFER COMERCIO DE ROLAMENTOS</t>
  </si>
  <si>
    <t>COOPERATIVA AGROINDUSTRIAL DOS</t>
  </si>
  <si>
    <t>R 17 285</t>
  </si>
  <si>
    <t>(64)3611-1500</t>
  </si>
  <si>
    <t>SETOR VALE DO SOL</t>
  </si>
  <si>
    <t>02077618005144</t>
  </si>
  <si>
    <t>COMERCIAL FERCOMASE - EIRELI - EPP</t>
  </si>
  <si>
    <t>DEPUTADO AFRANIO NUNES 9, QDA 157C9</t>
  </si>
  <si>
    <t>R FLORENCIO FERREIRA 15</t>
  </si>
  <si>
    <t>(11)3851-4383</t>
  </si>
  <si>
    <t>BORGES &amp; YAMANAKA LTDA - ME</t>
  </si>
  <si>
    <t>AV COSTA MELO 199</t>
  </si>
  <si>
    <t>JARDIM AERO RANCHO</t>
  </si>
  <si>
    <t>25488590000174</t>
  </si>
  <si>
    <t>NOBRE DE SAO GONCALO</t>
  </si>
  <si>
    <t>EST RAUL VEIGA 446</t>
  </si>
  <si>
    <t>(21) 2747-2424</t>
  </si>
  <si>
    <t>RAUL VEIGA</t>
  </si>
  <si>
    <t>30214115000140</t>
  </si>
  <si>
    <t>NORTE SUL PARAFUSOS E EPIS LTDA</t>
  </si>
  <si>
    <t>AV PRESIDENTE ERNESTO GEISEL 719</t>
  </si>
  <si>
    <t>(67) 3027-3888</t>
  </si>
  <si>
    <t>JARDIM JACY</t>
  </si>
  <si>
    <t>12184507000121</t>
  </si>
  <si>
    <t>BAGETTI &amp; ZANETTE LTDA</t>
  </si>
  <si>
    <t>SANTO ANTONIO DO LESTE</t>
  </si>
  <si>
    <t>R PRIMAVERA 115</t>
  </si>
  <si>
    <t>(66) 34881026</t>
  </si>
  <si>
    <t>14769741000146</t>
  </si>
  <si>
    <t>4787º</t>
  </si>
  <si>
    <t>AV DOS PASSAROS 2652</t>
  </si>
  <si>
    <t>JARDIM CLAUDIA</t>
  </si>
  <si>
    <t>G. K. O. CARVALHO COMERCIO</t>
  </si>
  <si>
    <t>R JOAO PESSOA 545</t>
  </si>
  <si>
    <t>AV DORGIVAL PINHEIRO DE SOUZA 1694</t>
  </si>
  <si>
    <t>(99)35247820</t>
  </si>
  <si>
    <t>27450572000129</t>
  </si>
  <si>
    <t>GILSON DE QUEIROZ MELO</t>
  </si>
  <si>
    <t>R FRANCISCA MENDES 3</t>
  </si>
  <si>
    <t>(92)98166-9960</t>
  </si>
  <si>
    <t>03021638000105</t>
  </si>
  <si>
    <t>MARIA EVA PEREIRA SILVA</t>
  </si>
  <si>
    <t>AV SAO SEBASTIAO 475</t>
  </si>
  <si>
    <t>(95)3625-1340</t>
  </si>
  <si>
    <t>08808935000100</t>
  </si>
  <si>
    <t>A. M. SOUZA ALVES</t>
  </si>
  <si>
    <t>MARCOS ROBERTO FERREIRA BISPO</t>
  </si>
  <si>
    <t>R GENERAL UBALDO FIGUEIRA 114</t>
  </si>
  <si>
    <t>(96)992004007</t>
  </si>
  <si>
    <t>28800283000175</t>
  </si>
  <si>
    <t>R JOSE BONIFACIO 347</t>
  </si>
  <si>
    <t>(16)3610-8173</t>
  </si>
  <si>
    <t>49170780000107</t>
  </si>
  <si>
    <t>L J DE BARROS</t>
  </si>
  <si>
    <t>AV ARAGUAIA 220</t>
  </si>
  <si>
    <t>(66)35861417</t>
  </si>
  <si>
    <t>TERRA FIRME</t>
  </si>
  <si>
    <t>06901626000155</t>
  </si>
  <si>
    <t>4788º</t>
  </si>
  <si>
    <t>4789º</t>
  </si>
  <si>
    <t>4790º</t>
  </si>
  <si>
    <t>4791º</t>
  </si>
  <si>
    <t>4792º</t>
  </si>
  <si>
    <t>4793º</t>
  </si>
  <si>
    <t>4794º</t>
  </si>
  <si>
    <t>4795º</t>
  </si>
  <si>
    <t>B64</t>
  </si>
  <si>
    <t>ERMIRO BOSCO DE OLIVEIRA JUNIO</t>
  </si>
  <si>
    <t>R MADAME CURIE 102</t>
  </si>
  <si>
    <t>24 40091000</t>
  </si>
  <si>
    <t>VILA MARY</t>
  </si>
  <si>
    <t>R X M COMERCIO DE FERRAGENS LTDA</t>
  </si>
  <si>
    <t>R VICENTE DE PAULA LIMA 1160</t>
  </si>
  <si>
    <t>(16) 39876307</t>
  </si>
  <si>
    <t>JARDIM BELA VISTA</t>
  </si>
  <si>
    <t>29760060000194</t>
  </si>
  <si>
    <t>CAICARA COMERCIO DE MATERIAIS</t>
  </si>
  <si>
    <t>AV ARAGUAIA SN</t>
  </si>
  <si>
    <t>17726509000119</t>
  </si>
  <si>
    <t>AGRICOLA BETIATO LTDA</t>
  </si>
  <si>
    <t>AV SENADOR ATILIO FONTANA 2926</t>
  </si>
  <si>
    <t>(66)34192832</t>
  </si>
  <si>
    <t>JARDIM CAMPO VERDE</t>
  </si>
  <si>
    <t>07047159000100</t>
  </si>
  <si>
    <t>CLEBER CORTE DE OLIV</t>
  </si>
  <si>
    <t>EQUIP TEST ASSISTENCIA</t>
  </si>
  <si>
    <t>R JOAO PEDRO DE SOUZA 410</t>
  </si>
  <si>
    <t>(67) 992727325</t>
  </si>
  <si>
    <t>JARDIM MONTE LIBANO</t>
  </si>
  <si>
    <t>12906151000192</t>
  </si>
  <si>
    <t>4796º</t>
  </si>
  <si>
    <t>4797º</t>
  </si>
  <si>
    <t>4798º</t>
  </si>
  <si>
    <t>E.L.M - DISTRIBUIDORA DE MATERIAL</t>
  </si>
  <si>
    <t>PSI AUTOMACAO HIDRAULICA</t>
  </si>
  <si>
    <t>BH EQUIPAMENTOS LTDA</t>
  </si>
  <si>
    <t>REGIOFER EIRELI</t>
  </si>
  <si>
    <t>EST SAO BENTO 1295</t>
  </si>
  <si>
    <t>R HUMBERTO DE CAMPOS 602</t>
  </si>
  <si>
    <t>R PADRE EUSTAQUIO 1274</t>
  </si>
  <si>
    <t>(31)3201-1306</t>
  </si>
  <si>
    <t>04904401000127</t>
  </si>
  <si>
    <t>AV SANTOS DUMONT 1407</t>
  </si>
  <si>
    <t>(71) 3311-2150</t>
  </si>
  <si>
    <t>21829826000138</t>
  </si>
  <si>
    <t>R CORONEL GENUINO SAMPAIO 334</t>
  </si>
  <si>
    <t>MARIA LUCILEIA DA SILVA SOUZA</t>
  </si>
  <si>
    <t>AV HERMINIO PERNE F 301, Q 10 LT 18</t>
  </si>
  <si>
    <t>(62)35861075</t>
  </si>
  <si>
    <t>VILA MARIA DILCE</t>
  </si>
  <si>
    <t>24670109000102</t>
  </si>
  <si>
    <t>4799º</t>
  </si>
  <si>
    <t>4800º</t>
  </si>
  <si>
    <t>4801º</t>
  </si>
  <si>
    <t>4802º</t>
  </si>
  <si>
    <t>4803º</t>
  </si>
  <si>
    <t>4804º</t>
  </si>
  <si>
    <t>DANIELY NOGUEIRA JARDIN</t>
  </si>
  <si>
    <t>RONALDO PARAFUSOS LTDA</t>
  </si>
  <si>
    <t>M H &amp; B MATERIAL</t>
  </si>
  <si>
    <t>R TREZE DE MAIO (ZONA SUL) 4013</t>
  </si>
  <si>
    <t>VERMELHA</t>
  </si>
  <si>
    <t>AV GOVERNADOR GAYOSO E ALMENDRA 126</t>
  </si>
  <si>
    <t>(86) 3304-4994</t>
  </si>
  <si>
    <t>18811457000141</t>
  </si>
  <si>
    <t>OXIMATAO TRANSPORTES E COMERCIO</t>
  </si>
  <si>
    <t>R ALDO GERMANO KLEIN 433</t>
  </si>
  <si>
    <t>(16) 3419-8333</t>
  </si>
  <si>
    <t>CEAT</t>
  </si>
  <si>
    <t>06943502000132</t>
  </si>
  <si>
    <t>AV MINISTRO MARCOS FREIRE 1500</t>
  </si>
  <si>
    <t>(11) 50842898</t>
  </si>
  <si>
    <t>23476033000370</t>
  </si>
  <si>
    <t>SAO DOMINGOS DO ARAGUAIA</t>
  </si>
  <si>
    <t>R ACRISIO SANTOS 396</t>
  </si>
  <si>
    <t>(94) 99170-7785</t>
  </si>
  <si>
    <t>29406109000105</t>
  </si>
  <si>
    <t>PONTO DOS EPI LTDA</t>
  </si>
  <si>
    <t>AV BOM JESUS 1648A</t>
  </si>
  <si>
    <t>(65) 32665022</t>
  </si>
  <si>
    <t>06116600000104</t>
  </si>
  <si>
    <t>Carteira Líquida</t>
  </si>
  <si>
    <t>AV CARMINDO DE CAMPOS 1617</t>
  </si>
  <si>
    <t>EMPORIO DO MARCENEIRO DE FERRAGENS</t>
  </si>
  <si>
    <t>AV GENERAL OSORIO 1536</t>
  </si>
  <si>
    <t>(65) 3224-2373</t>
  </si>
  <si>
    <t>29016126000136</t>
  </si>
  <si>
    <t>VIVIANE R DA SILVA GUEDES</t>
  </si>
  <si>
    <t>AVTANCREDO NEVES 745</t>
  </si>
  <si>
    <t>AV PEDRO LUDOVICO TEIXEIRA 2016</t>
  </si>
  <si>
    <t>(63) 98451-4163</t>
  </si>
  <si>
    <t>28453578000112</t>
  </si>
  <si>
    <t>AGRO SANDRI LTDA</t>
  </si>
  <si>
    <t>AV BERNARDO SAYAO 1600</t>
  </si>
  <si>
    <t>R ADOLFO ZIEPPE FILHO A171</t>
  </si>
  <si>
    <t>(54) 3329-4527</t>
  </si>
  <si>
    <t>DIST INDL CARLOS A FRITZ</t>
  </si>
  <si>
    <t>79658134001045</t>
  </si>
  <si>
    <t>99 3529-3250</t>
  </si>
  <si>
    <t>ROD DARLY SANTOS 4723-A</t>
  </si>
  <si>
    <t>(22) 2763-4618</t>
  </si>
  <si>
    <t>31383201000220</t>
  </si>
  <si>
    <t>AUTO PECAS E FERRAGENS</t>
  </si>
  <si>
    <t>R PE AGOSTINHO C MARTIN 286</t>
  </si>
  <si>
    <t>(92) 3625-2181</t>
  </si>
  <si>
    <t>84457639000190</t>
  </si>
  <si>
    <t>4805º</t>
  </si>
  <si>
    <t>4806º</t>
  </si>
  <si>
    <t>4807º</t>
  </si>
  <si>
    <t>4808º</t>
  </si>
  <si>
    <t>4809º</t>
  </si>
  <si>
    <t>4810º</t>
  </si>
  <si>
    <t>NET FY
2018</t>
  </si>
  <si>
    <t>NET FY
Reconhecido
2018</t>
  </si>
  <si>
    <t>UNIOR</t>
  </si>
  <si>
    <t>Sata New</t>
  </si>
  <si>
    <t>Mayle New</t>
  </si>
  <si>
    <t>NET YTD
RECONHECIDO
2019</t>
  </si>
  <si>
    <t>DESEMPENHO YTD 2019/2018</t>
  </si>
  <si>
    <t>% PARTICIPAÇÃO
ACUMULADO - 2019</t>
  </si>
  <si>
    <t>% PARTICIPAÇÃO
GRUPO - 2019</t>
  </si>
  <si>
    <t>Acumulado 2019 vs 2018</t>
  </si>
  <si>
    <t>% Evolução - Faturamento 
2019 vs 2018</t>
  </si>
  <si>
    <t>Grupo 2018 vs 2019</t>
  </si>
  <si>
    <t>NET R$ GRUPO 
2019</t>
  </si>
  <si>
    <t>NET YTD 
2019</t>
  </si>
  <si>
    <t>YONEDA FERRAMENTAS</t>
  </si>
  <si>
    <t>MRM FERRAGENS E FERRAMENTAS</t>
  </si>
  <si>
    <t>CASA DO BORRACHEIRO EIRELI</t>
  </si>
  <si>
    <t>CARVALHO FERRAGENS EIRELI</t>
  </si>
  <si>
    <t>R IDALINO CARVALHO S/N</t>
  </si>
  <si>
    <t>AV INHUMAS 226</t>
  </si>
  <si>
    <t>(62) 3297-5200</t>
  </si>
  <si>
    <t>04477940000127</t>
  </si>
  <si>
    <t>R TAMAINDE 848</t>
  </si>
  <si>
    <t>(19) 3778-8007</t>
  </si>
  <si>
    <t>00314550000690</t>
  </si>
  <si>
    <t>BQ</t>
  </si>
  <si>
    <t>COMERCIAL BRONZATTO LTDA</t>
  </si>
  <si>
    <t>(15) 33469279</t>
  </si>
  <si>
    <t>VILA HORTENCIA</t>
  </si>
  <si>
    <t>14720057000170</t>
  </si>
  <si>
    <t>AEA MARGINAL TIETE DISTRIBUIDORA</t>
  </si>
  <si>
    <t>R RICARDO CAVATTON 348</t>
  </si>
  <si>
    <t>(11) 33931842</t>
  </si>
  <si>
    <t>30691476000187</t>
  </si>
  <si>
    <t>R DEZESSETE DE FEVEREIRO 36</t>
  </si>
  <si>
    <t>21 2590-4646</t>
  </si>
  <si>
    <t>ROD BR 101 KM 08 S/N</t>
  </si>
  <si>
    <t>(41) 2109-8182</t>
  </si>
  <si>
    <t>DISTRITO INDUSTRIAL (CAXITU)</t>
  </si>
  <si>
    <t>76639285004679</t>
  </si>
  <si>
    <t>DISPROAUTO COMERCIO PRODUTOS</t>
  </si>
  <si>
    <t>(41) 3253-4087</t>
  </si>
  <si>
    <t>28119996000178</t>
  </si>
  <si>
    <t>Carteira S/ Estoque</t>
  </si>
  <si>
    <t>AV SAO BORJA 289, LOJA 1</t>
  </si>
  <si>
    <t>ROD MG-050 693</t>
  </si>
  <si>
    <t xml:space="preserve">NET Reconhecido
(+) Reversão IN
(-) 2,95% Gross </t>
  </si>
  <si>
    <t xml:space="preserve">NET Reconhecido
(+) Reversão IN
(-) 4,64% Gross </t>
  </si>
  <si>
    <t xml:space="preserve">NET Reconhecido
(+) Reversão IN
(-) 3,07% Gross </t>
  </si>
  <si>
    <t xml:space="preserve">NET Reconhecido
(+) Reversão IN
(-) 2,49% Gross </t>
  </si>
  <si>
    <t xml:space="preserve">NET Reconhecido
(+) Reversão IN
(-) 2,5% Gross </t>
  </si>
  <si>
    <t xml:space="preserve">NET Reconhecido
(+) Reversão IN
(-) 4,49% Gross </t>
  </si>
  <si>
    <t xml:space="preserve">NET Reconhecido
(+) Reversão IN
(-) 3,02% Gross </t>
  </si>
  <si>
    <t xml:space="preserve">NET Reconhecido
(+) Reversão IN
(-) 7,25% Gross </t>
  </si>
  <si>
    <t xml:space="preserve">NET Reconhecido
(+) Reversão IN
(-) 4,04% Gross </t>
  </si>
  <si>
    <t xml:space="preserve">NET Reconhecido
(+) Reversão IN
(-) 4,33% Gross </t>
  </si>
  <si>
    <t xml:space="preserve">NET Reconhecido
(+) Reversão IN
(-) 4,27% Gross </t>
  </si>
  <si>
    <t>TV JUSTO CHERMONT 181</t>
  </si>
  <si>
    <t>Grupo Bronzatto</t>
  </si>
  <si>
    <t>AV.PRES.GETULIO VARGAS 2153</t>
  </si>
  <si>
    <t>(91) 981399720</t>
  </si>
  <si>
    <t>WANDERSON F. DE SOUSA</t>
  </si>
  <si>
    <t>AV AMARAL RAPOSO 868</t>
  </si>
  <si>
    <t>(99) 35326446</t>
  </si>
  <si>
    <t>31948236000188</t>
  </si>
  <si>
    <t>GERARDO GOREMILTON DE OLIVEIRA</t>
  </si>
  <si>
    <t>R SAO PEDRO 1820</t>
  </si>
  <si>
    <t>(88) 35121251</t>
  </si>
  <si>
    <t>20973306000131</t>
  </si>
  <si>
    <t>REGINALDO E OLIVEIRA FERRAGENS</t>
  </si>
  <si>
    <t>AV SABINO ANTUNES DA S 40, GALPAO 3</t>
  </si>
  <si>
    <t>(88) 34235300</t>
  </si>
  <si>
    <t>COHABS</t>
  </si>
  <si>
    <t>05643803000188</t>
  </si>
  <si>
    <t>BBRD COMERCIO E SERVICOS</t>
  </si>
  <si>
    <t>AV PARANA 852</t>
  </si>
  <si>
    <t>(15)33469297</t>
  </si>
  <si>
    <t>CAJURU DO SUL</t>
  </si>
  <si>
    <t>21661718000107</t>
  </si>
  <si>
    <t>4811º</t>
  </si>
  <si>
    <t>4812º</t>
  </si>
  <si>
    <t>4813º</t>
  </si>
  <si>
    <t>BMB MATERIAL DE CONSTRUCAO S.A</t>
  </si>
  <si>
    <t>VARZEA DA BARRA FUNDA</t>
  </si>
  <si>
    <t>ROD WASHIGTON LUIZ 12100</t>
  </si>
  <si>
    <t>Varejo Moderno</t>
  </si>
  <si>
    <t>Varejo E-commerce</t>
  </si>
  <si>
    <t>Varejo Tradicional</t>
  </si>
  <si>
    <t>BENE COMERCIO VAREJISTA</t>
  </si>
  <si>
    <t>G.I.S. BRASIL IMPORTACAO E</t>
  </si>
  <si>
    <t>ROD MG 341 126</t>
  </si>
  <si>
    <t>(37) 34331168</t>
  </si>
  <si>
    <t>45236791014737</t>
  </si>
  <si>
    <t>R BUTANTA 500, 518 CONJ61</t>
  </si>
  <si>
    <t>(11) 3130-0610</t>
  </si>
  <si>
    <t>68314061000167</t>
  </si>
  <si>
    <t>A V DOS SANTOS PERUZZO</t>
  </si>
  <si>
    <t>FREI CALIXTO</t>
  </si>
  <si>
    <t>AV CUIABA 519N, SALA 2</t>
  </si>
  <si>
    <t>AV PRESIDENTE MEDICI 2525</t>
  </si>
  <si>
    <t>(86) 32151869</t>
  </si>
  <si>
    <t>BRANEL COMERCIO MATERIAIS</t>
  </si>
  <si>
    <t>AV BEIRA RIO 1655-A</t>
  </si>
  <si>
    <t>(65) 3027-9050</t>
  </si>
  <si>
    <t>07624206000131</t>
  </si>
  <si>
    <t>A SANTOS DA SILVA</t>
  </si>
  <si>
    <t>R GUANABARA 717</t>
  </si>
  <si>
    <t>(96) 99186-8064</t>
  </si>
  <si>
    <t>23503053000120</t>
  </si>
  <si>
    <t>CONSTRULIMP INDUSTRIA E</t>
  </si>
  <si>
    <t>AV BORGES LEAL 1323</t>
  </si>
  <si>
    <t>AV MINISTRO EDGARD ROME 715, LOJA A</t>
  </si>
  <si>
    <t>(21) 37344001</t>
  </si>
  <si>
    <t>21682822000170</t>
  </si>
  <si>
    <t>R ERNESTO SCHUTZE 70</t>
  </si>
  <si>
    <t>47 2107-5519</t>
  </si>
  <si>
    <t>CHICO DE PAULO</t>
  </si>
  <si>
    <t>MGF FERRAGENS E FERRAMENTAS LTDA</t>
  </si>
  <si>
    <t>AV PATRICIO LIMA 1465, SALA 1</t>
  </si>
  <si>
    <t>AV HILDA LOURDES PERSICI PEDROT 230</t>
  </si>
  <si>
    <t>MODULO 1</t>
  </si>
  <si>
    <t>AV MANOEL JOSE ARRUDA 664, LOTE 17</t>
  </si>
  <si>
    <t>Q 104 NORTE (ACNE II SN, CONJ1 LT34</t>
  </si>
  <si>
    <t>(63) 3214-6064</t>
  </si>
  <si>
    <t>30031713000183</t>
  </si>
  <si>
    <t>BP</t>
  </si>
  <si>
    <t>D. E. D. CHAPARRO</t>
  </si>
  <si>
    <t>42 36245319</t>
  </si>
  <si>
    <t>CONRADINHO</t>
  </si>
  <si>
    <t>34 3235-1211</t>
  </si>
  <si>
    <t>ST SHN AREA ESPECIAL 46 A 5 47LOJA2</t>
  </si>
  <si>
    <t>R DOM AQUINO 2030</t>
  </si>
  <si>
    <t>(67) 3232-4275</t>
  </si>
  <si>
    <t>28471061000156</t>
  </si>
  <si>
    <t>PETROPOWER COMERCIO E SUPRIMENTOS</t>
  </si>
  <si>
    <t>R DOS JURITIS 29</t>
  </si>
  <si>
    <t>(22) 27620227</t>
  </si>
  <si>
    <t>10823999000122</t>
  </si>
  <si>
    <t>BELUZ COMERCIO DE MATERIAIS</t>
  </si>
  <si>
    <t>R GENERAL CAMARA 261</t>
  </si>
  <si>
    <t>(13) 32344100</t>
  </si>
  <si>
    <t>61938064000122</t>
  </si>
  <si>
    <t>TRENTO ENERGIA LTDA</t>
  </si>
  <si>
    <t>AV DOS BEIJA FLORES 351-N</t>
  </si>
  <si>
    <t>AV CALOGERAS 1473</t>
  </si>
  <si>
    <t>(67) 3026-2524</t>
  </si>
  <si>
    <t>17127006000208</t>
  </si>
  <si>
    <t>R BENTO GONCALVES 536, SUBSL 01</t>
  </si>
  <si>
    <t>(54) 32923700</t>
  </si>
  <si>
    <t>30216851000137</t>
  </si>
  <si>
    <t>COMERCIAL BASSETTO DE</t>
  </si>
  <si>
    <t>AUTOFIX COMERCIO</t>
  </si>
  <si>
    <t>AV ARAES 1839, QUAD3LT2</t>
  </si>
  <si>
    <t>(66) 3401-5400</t>
  </si>
  <si>
    <t>SANTA ANA</t>
  </si>
  <si>
    <t>17673717000369</t>
  </si>
  <si>
    <t>R VERGILIO CRISTOFOLINI 291</t>
  </si>
  <si>
    <t>(47) 3522-6958</t>
  </si>
  <si>
    <t>12631815000158</t>
  </si>
  <si>
    <t>JR COMERCIO VAREJISTA DE</t>
  </si>
  <si>
    <t>AV CAPITAO OLINTO MANCINI 1103</t>
  </si>
  <si>
    <t>(67) 3521-8797</t>
  </si>
  <si>
    <t>27917727000194</t>
  </si>
  <si>
    <t>R ARCHANJELO BAPTISTELLA 12</t>
  </si>
  <si>
    <t>(11) 45384497</t>
  </si>
  <si>
    <t>JARDIM GALETTO</t>
  </si>
  <si>
    <t>06127165000105</t>
  </si>
  <si>
    <t>MECANICA AGRICOLA DE</t>
  </si>
  <si>
    <t>PEROLA D'OESTE</t>
  </si>
  <si>
    <t>AV BRASILIA 1305, ANEXTERREO</t>
  </si>
  <si>
    <t>(46) 35561394</t>
  </si>
  <si>
    <t>72498629000114</t>
  </si>
  <si>
    <t>P03 - PEDRO AUGUSTO BONELI MAR</t>
  </si>
  <si>
    <t>J. KONE SERVICO E COMERCIO DE</t>
  </si>
  <si>
    <t>R OVIDIO GOMES MONTEIRO 425, A</t>
  </si>
  <si>
    <t>(92) 30821689</t>
  </si>
  <si>
    <t>12104872000189</t>
  </si>
  <si>
    <t>OPCAO PENHA FERRAMENTAS</t>
  </si>
  <si>
    <t>AV LOBO JUNIOR 1064, 1064 A</t>
  </si>
  <si>
    <t>(21) 22709159</t>
  </si>
  <si>
    <t>68560564000112</t>
  </si>
  <si>
    <t>N M M NOBRE DA SILVA</t>
  </si>
  <si>
    <t>EST DO CURUCAMBA 19</t>
  </si>
  <si>
    <t>(91) 3282-0200</t>
  </si>
  <si>
    <t>MAGUARI</t>
  </si>
  <si>
    <t>21466355000140</t>
  </si>
  <si>
    <t>DISCAN DISTRIBUIDORA DE COUROS</t>
  </si>
  <si>
    <t>R SETE DE SETEMBRO 08</t>
  </si>
  <si>
    <t>(73) 30844511</t>
  </si>
  <si>
    <t>13386081000402</t>
  </si>
  <si>
    <t>F DELGADO &amp; CIA</t>
  </si>
  <si>
    <t>(43) 35352211</t>
  </si>
  <si>
    <t>75659839000135</t>
  </si>
  <si>
    <t>M. DANTAS &amp; F. SOUSA LTDA</t>
  </si>
  <si>
    <t>(86) 8191-0807</t>
  </si>
  <si>
    <t>BOMBA</t>
  </si>
  <si>
    <t>24100163000104</t>
  </si>
  <si>
    <t>7HIIO8</t>
  </si>
  <si>
    <t>7FRFO8</t>
  </si>
  <si>
    <t>7C6MO8</t>
  </si>
  <si>
    <t>7C6FO8</t>
  </si>
  <si>
    <t>7FRVO8</t>
  </si>
  <si>
    <t>7FRKO8</t>
  </si>
  <si>
    <t>7FRDO8</t>
  </si>
  <si>
    <t>7FRBO8</t>
  </si>
  <si>
    <t>7FRMO8</t>
  </si>
  <si>
    <t>7FRCO8</t>
  </si>
  <si>
    <t>7C6LO8</t>
  </si>
  <si>
    <t>7NRFO8</t>
  </si>
  <si>
    <t>7BIIO8</t>
  </si>
  <si>
    <t>7RRLO8</t>
  </si>
  <si>
    <t>7MRMO8</t>
  </si>
  <si>
    <t>7GRFO8</t>
  </si>
  <si>
    <t>7TRMO8</t>
  </si>
  <si>
    <t>7DRMO8</t>
  </si>
  <si>
    <t>7JNNO8</t>
  </si>
  <si>
    <t>7FRLO8</t>
  </si>
  <si>
    <t>7PAAO8</t>
  </si>
  <si>
    <t xml:space="preserve">NET Reconhecido
(+) Reversão IN
(-) 6,1% Gross </t>
  </si>
  <si>
    <t xml:space="preserve">NET Reconhecido
(+) Reversão IN
(+) 5% Gross </t>
  </si>
  <si>
    <t>Carteira_(BLOQ)-Programado</t>
  </si>
  <si>
    <t>4814º</t>
  </si>
  <si>
    <t>4815º</t>
  </si>
  <si>
    <t>4816º</t>
  </si>
  <si>
    <t>4817º</t>
  </si>
  <si>
    <t>4818º</t>
  </si>
  <si>
    <t>4819º</t>
  </si>
  <si>
    <t>4820º</t>
  </si>
  <si>
    <t>4821º</t>
  </si>
  <si>
    <t>4822º</t>
  </si>
  <si>
    <t>4823º</t>
  </si>
  <si>
    <t>4824º</t>
  </si>
  <si>
    <t>4825º</t>
  </si>
  <si>
    <t>4826º</t>
  </si>
  <si>
    <t>4827º</t>
  </si>
  <si>
    <t>4828º</t>
  </si>
  <si>
    <t>4829º</t>
  </si>
  <si>
    <t>4830º</t>
  </si>
  <si>
    <t>4831º</t>
  </si>
  <si>
    <t>4832º</t>
  </si>
  <si>
    <t>94 992379590</t>
  </si>
  <si>
    <t>94 991135655</t>
  </si>
  <si>
    <t>R RUBENS ALCEU TULIO 90, CASA5</t>
  </si>
  <si>
    <t>Sales District</t>
  </si>
  <si>
    <t>Subsegmento</t>
  </si>
  <si>
    <t>Auto Peças</t>
  </si>
  <si>
    <t>Elétrica/Hidráulica</t>
  </si>
  <si>
    <t>Ferragens</t>
  </si>
  <si>
    <t>Home Center</t>
  </si>
  <si>
    <t>Mat. Construção</t>
  </si>
  <si>
    <t>Madeireiro</t>
  </si>
  <si>
    <t>Cooperativas</t>
  </si>
  <si>
    <t>Alimentar</t>
  </si>
  <si>
    <t>Industrial</t>
  </si>
  <si>
    <t>E-commerce</t>
  </si>
  <si>
    <t>Automotivo</t>
  </si>
  <si>
    <t>MAGNABOSCO COMERCIO DE</t>
  </si>
  <si>
    <t>21 2589-7872</t>
  </si>
  <si>
    <t>R FERNANDO CORREA DA COSTA 1348</t>
  </si>
  <si>
    <t>66 3423-1850</t>
  </si>
  <si>
    <t>93 991363169</t>
  </si>
  <si>
    <t>R SAO BENEDITO 62</t>
  </si>
  <si>
    <t>TONY - COM. DE MANGUEIRAS</t>
  </si>
  <si>
    <t>AV HEITOR ALENCAR FURTADO 7277</t>
  </si>
  <si>
    <t>(44) 3424-0450</t>
  </si>
  <si>
    <t>11672642000153</t>
  </si>
  <si>
    <t>R ANGELO CATTANI 2301, SALA 1</t>
  </si>
  <si>
    <t>(45) 32683267</t>
  </si>
  <si>
    <t>07171037000121</t>
  </si>
  <si>
    <t>CONTATTOS RIO PRETO</t>
  </si>
  <si>
    <t>R DOUTOR COUTINHO CAVA 1300, SALA 2</t>
  </si>
  <si>
    <t>(17) 3224-3300</t>
  </si>
  <si>
    <t>JARDIM VIEIRA</t>
  </si>
  <si>
    <t>18237962000124</t>
  </si>
  <si>
    <t>J FIRMINO DE SOUZA</t>
  </si>
  <si>
    <t>R BRIGADEIRO EDUARDO GOMES 523</t>
  </si>
  <si>
    <t>(94) 991479313</t>
  </si>
  <si>
    <t>26147478000132</t>
  </si>
  <si>
    <t>R LUIS CLAUDIO 354</t>
  </si>
  <si>
    <t>(85) 33488460</t>
  </si>
  <si>
    <t>11659770000833</t>
  </si>
  <si>
    <t>ATLAS MRO COMERCIO DE</t>
  </si>
  <si>
    <t>(21) 26678049</t>
  </si>
  <si>
    <t>31342776000113</t>
  </si>
  <si>
    <t>F C BELTRAO COM. E DIST.</t>
  </si>
  <si>
    <t>R SANTO AGOSTINHO 736</t>
  </si>
  <si>
    <t>(95) 36253491</t>
  </si>
  <si>
    <t>21268104000151</t>
  </si>
  <si>
    <t>WELLYNHGTON MAGID LOBO REPRESENTACO</t>
  </si>
  <si>
    <t>ELETRICA CARVALHO SILVA LTDA</t>
  </si>
  <si>
    <t>AREA ESPECIAL 2-A - CONJ H LT4 4</t>
  </si>
  <si>
    <t>61 3597-4626</t>
  </si>
  <si>
    <t>UNIAO DAS FERRAMENTAS LTDA</t>
  </si>
  <si>
    <t>FRANCISCA ARAUJO DA SILVA TAVARES</t>
  </si>
  <si>
    <t>J. LORENA NOGUEIRA DE SOUZA</t>
  </si>
  <si>
    <t>R MARCELO CANDIA 1093, LETRA A</t>
  </si>
  <si>
    <t>(96) 991577820</t>
  </si>
  <si>
    <t>27012458000117</t>
  </si>
  <si>
    <t>JHONATAN DE PAULA LOPES</t>
  </si>
  <si>
    <t>R BRUNELAU SOLTOVSKI 481</t>
  </si>
  <si>
    <t>(69) 3251-1569</t>
  </si>
  <si>
    <t>DISTRITO DE VISTA ALEGRA DO ABUNA</t>
  </si>
  <si>
    <t>27643363000100</t>
  </si>
  <si>
    <t>EDVALDO G SCHIMPL EIRELI</t>
  </si>
  <si>
    <t>R CHARLOTTE (C DOURADO) 110</t>
  </si>
  <si>
    <t>(92) 36252181</t>
  </si>
  <si>
    <t>26478341000160</t>
  </si>
  <si>
    <t>ALFA OMEGA FERRAMENTAS LTDA</t>
  </si>
  <si>
    <t>ROD ANTONIO ROSSI S/N, KM4,1CX55</t>
  </si>
  <si>
    <t>(19) 3821-1832</t>
  </si>
  <si>
    <t>SITIO ITAISE</t>
  </si>
  <si>
    <t>00855580000107</t>
  </si>
  <si>
    <t>R PREFEITO LESSA 115, E 151 LOJA</t>
  </si>
  <si>
    <t>(17) 3344-3585</t>
  </si>
  <si>
    <t>45236791006475</t>
  </si>
  <si>
    <t>R SETE DE SETEMBRO 535, LOJAVALTRA</t>
  </si>
  <si>
    <t>AV JOSE HORACIO MELLAO 1785</t>
  </si>
  <si>
    <t>45236791007790</t>
  </si>
  <si>
    <t>R COLONIZADOR ENIO PIP 5253, SALA 1</t>
  </si>
  <si>
    <t>FERRARA LTDA</t>
  </si>
  <si>
    <t>AV CONEGO JOAO LIMA 1492, QDALOTE1</t>
  </si>
  <si>
    <t>(63) 3414-4335</t>
  </si>
  <si>
    <t>LOT. GEORGE YUNES</t>
  </si>
  <si>
    <t>02742910000175</t>
  </si>
  <si>
    <t>J. T. COMERCIO DE FERRAMENTAS LTDA</t>
  </si>
  <si>
    <t>AV RODRIGO OTAVIO 1</t>
  </si>
  <si>
    <t>(92) 3342-7840</t>
  </si>
  <si>
    <t>21010445000122</t>
  </si>
  <si>
    <t>LOJAO DOS PARAFUSOS</t>
  </si>
  <si>
    <t>R JOSE HIPOLITO 202</t>
  </si>
  <si>
    <t>(85) 3276-3240</t>
  </si>
  <si>
    <t>73413999000174</t>
  </si>
  <si>
    <t>Carteira 
Total</t>
  </si>
  <si>
    <t>Carteira Futura</t>
  </si>
  <si>
    <t>Carteira S/ estoque</t>
  </si>
  <si>
    <t>Carteira Bloqueada</t>
  </si>
  <si>
    <t>Carteira Total S/ estoque</t>
  </si>
  <si>
    <t>Carteira Bloqueada (S/ Futura e c/ Estoque)</t>
  </si>
  <si>
    <t>Carteira Futura (c/ Estoque)</t>
  </si>
  <si>
    <t>M J DE MACAE COMERCIO DE</t>
  </si>
  <si>
    <t>B66</t>
  </si>
  <si>
    <t>VICTOR HUGO CAVALCANTI SILVA</t>
  </si>
  <si>
    <t>R SANTANA 50</t>
  </si>
  <si>
    <t>(22)2105-7650</t>
  </si>
  <si>
    <t>36293991000195</t>
  </si>
  <si>
    <t>T M COMERCIO DE PARAFUSOS,</t>
  </si>
  <si>
    <t>AV CASTRO ALVES 2673</t>
  </si>
  <si>
    <t>(43) 3256-1283</t>
  </si>
  <si>
    <t>26855794000169</t>
  </si>
  <si>
    <t>VICTOR SILVA</t>
  </si>
  <si>
    <t>FERRAGISTA MUNDIAL LTDA</t>
  </si>
  <si>
    <t>R RAIMUNDO LEONARDI 1156</t>
  </si>
  <si>
    <t>ORIAN PRODUTOS PARA</t>
  </si>
  <si>
    <t>R CLAUDIO DA SILVA BRANDAO SN</t>
  </si>
  <si>
    <t>CIDADE SATELITE SAO LUIZ</t>
  </si>
  <si>
    <t>ELTRON COMERCIAL DE</t>
  </si>
  <si>
    <t>AV CRISTOVAO COLOMBO SN, QD 3 LT2,3</t>
  </si>
  <si>
    <t>(62) 3526-7512</t>
  </si>
  <si>
    <t>DI61</t>
  </si>
  <si>
    <t>R MARTINIANO LEMOS LE 30, R UM,13QA</t>
  </si>
  <si>
    <t>(11) 4615-1881</t>
  </si>
  <si>
    <t>AVENIDA DAS NACOES 2686, BLOCO2</t>
  </si>
  <si>
    <t>45236791017671</t>
  </si>
  <si>
    <t>TR SIA TRECHO 3 S/N, LT 510/540</t>
  </si>
  <si>
    <t>ROD GOVERNADOR MARIO COVAS 3318</t>
  </si>
  <si>
    <t>NOVA ROSA DA PENHA</t>
  </si>
  <si>
    <t>4833º</t>
  </si>
  <si>
    <t>4834º</t>
  </si>
  <si>
    <t>4835º</t>
  </si>
  <si>
    <t>4836º</t>
  </si>
  <si>
    <t>4837º</t>
  </si>
  <si>
    <t>4838º</t>
  </si>
  <si>
    <t>4839º</t>
  </si>
  <si>
    <t>4840º</t>
  </si>
  <si>
    <t>4841º</t>
  </si>
  <si>
    <t>4842º</t>
  </si>
  <si>
    <t>4843º</t>
  </si>
  <si>
    <t>4844º</t>
  </si>
  <si>
    <t>4845º</t>
  </si>
  <si>
    <t>4846º</t>
  </si>
  <si>
    <t>4847º</t>
  </si>
  <si>
    <t>4848º</t>
  </si>
  <si>
    <t>4849º</t>
  </si>
  <si>
    <t xml:space="preserve">NET Reconhecido
(+) Reversão IN
(-) 5,4% Gross </t>
  </si>
  <si>
    <t>AUTOMOTIVO</t>
  </si>
  <si>
    <t xml:space="preserve">NET Reconhecido
(+) Reversão IN
(-) Gross </t>
  </si>
  <si>
    <t>ROD.BR 262 4991</t>
  </si>
  <si>
    <t>27 3343-5700</t>
  </si>
  <si>
    <t>RUA SAO CRISTOVAO 545 A</t>
  </si>
  <si>
    <t>21 2580-5178</t>
  </si>
  <si>
    <t>62 9616-5206</t>
  </si>
  <si>
    <t>96 99112-4117</t>
  </si>
  <si>
    <t>94 99198-7884</t>
  </si>
  <si>
    <t>JONINHO R. DA SILVA</t>
  </si>
  <si>
    <t>R VC TUERE 189A</t>
  </si>
  <si>
    <t>(94) 3301-1143</t>
  </si>
  <si>
    <t>10652867000185</t>
  </si>
  <si>
    <t>MULTPECAS LTDA</t>
  </si>
  <si>
    <t>AV GOV DANTE MARTINS DE OL 5, LT 21</t>
  </si>
  <si>
    <t>(66) 3593-1020</t>
  </si>
  <si>
    <t>21932332000265</t>
  </si>
  <si>
    <t>SAMAVI PISCINAS EQUIPAMENTOS</t>
  </si>
  <si>
    <t>AV PERIMETRAL 270B, SALA</t>
  </si>
  <si>
    <t>(77) 3483-1874</t>
  </si>
  <si>
    <t>23197522000120</t>
  </si>
  <si>
    <t>Grupo Obramax</t>
  </si>
  <si>
    <t>93 99146-7099</t>
  </si>
  <si>
    <t>NADJANY STEFFANY SILVA</t>
  </si>
  <si>
    <t>AV BRUNO MARTINI 1158</t>
  </si>
  <si>
    <t>(66) 3531-1385</t>
  </si>
  <si>
    <t>JARDIM ITALIA II</t>
  </si>
  <si>
    <t>19544452000162</t>
  </si>
  <si>
    <t>R LUIZ CASTELAR DA SILVA 111</t>
  </si>
  <si>
    <t>27 3337-2672</t>
  </si>
  <si>
    <t>NS DE FATIMA</t>
  </si>
  <si>
    <t>01639064000108</t>
  </si>
  <si>
    <t>04837641000156</t>
  </si>
  <si>
    <t>NORTEL SUPRIMENTOS INDUSTRIAIS SA</t>
  </si>
  <si>
    <t>91 3752-3206</t>
  </si>
  <si>
    <t>IMEDIATO COML.ELE.E FERRAM.LTDA.ME.</t>
  </si>
  <si>
    <t>AV.DONA BELMIRA MARIN 1315</t>
  </si>
  <si>
    <t>11 3451-9758</t>
  </si>
  <si>
    <t>PQ.BRASIL</t>
  </si>
  <si>
    <t>09271251000185</t>
  </si>
  <si>
    <t>AV AUTAZ MIRIM 40</t>
  </si>
  <si>
    <t>(92)32336626</t>
  </si>
  <si>
    <t>PASQUALLI &amp; FREITAS LTDA EPP</t>
  </si>
  <si>
    <t>AVENIDA BRASIL 1310-W</t>
  </si>
  <si>
    <t>65 3326-1414</t>
  </si>
  <si>
    <t>11828685000185</t>
  </si>
  <si>
    <t>ELETRONORTE IRRIGACAO LTDA EPP</t>
  </si>
  <si>
    <t>AVENIDA MINAS GERAIS 1160</t>
  </si>
  <si>
    <t>38 3812-2600</t>
  </si>
  <si>
    <t>01799657000123</t>
  </si>
  <si>
    <t>RUA PARAGUAI 100</t>
  </si>
  <si>
    <t>65 3616-7800</t>
  </si>
  <si>
    <t>RIBEIRAO DA PONTE</t>
  </si>
  <si>
    <t>00811544000133</t>
  </si>
  <si>
    <t>COMERCIAL NORTE LTDA</t>
  </si>
  <si>
    <t>AV GUIDO MARLIERI 1155</t>
  </si>
  <si>
    <t>L C DE CARVALHO MAQUINAS E</t>
  </si>
  <si>
    <t>R DOS TUPINAMBAS 25</t>
  </si>
  <si>
    <t>29968027000154</t>
  </si>
  <si>
    <t>AV JK 2267-N</t>
  </si>
  <si>
    <t>BUCAR E GARCIA COMERCIO</t>
  </si>
  <si>
    <t>AV TRANSBRASILIANA SN, Q105 LT7E8</t>
  </si>
  <si>
    <t>(63) 98466-1498</t>
  </si>
  <si>
    <t>33108409000185</t>
  </si>
  <si>
    <t>BU</t>
  </si>
  <si>
    <t>7WRFO8</t>
  </si>
  <si>
    <t>TBF - TOCANTINS BORRACHAS</t>
  </si>
  <si>
    <t>AV DOUTOR TIMOTEO PENTEADO 3188</t>
  </si>
  <si>
    <t>(11) 4372-7563</t>
  </si>
  <si>
    <t>IMPORTADORA MACAPA RURAL</t>
  </si>
  <si>
    <t>AV JOSE DO ESPIRITO SANTO ARAUJ 283</t>
  </si>
  <si>
    <t>(96) 3223-1952</t>
  </si>
  <si>
    <t>30585461000134</t>
  </si>
  <si>
    <t>D F DE REZENDE EIRELI</t>
  </si>
  <si>
    <t>AV PRESIDENTE VALENTIM GENTIL 1085</t>
  </si>
  <si>
    <t>94 3356-2452</t>
  </si>
  <si>
    <t>AV DORGIVAL PINHEIRO DE SOUSA 1822</t>
  </si>
  <si>
    <t>AV OLIVEIRA REZENDE 305, ARMZ 2</t>
  </si>
  <si>
    <t>45236791018805</t>
  </si>
  <si>
    <t>ZAPZO8</t>
  </si>
  <si>
    <t>AV ARAGUAIA 3374</t>
  </si>
  <si>
    <t>43 3542-4201</t>
  </si>
  <si>
    <t>AV GOV PAULO DA CRUZ PIMENTEL 1239</t>
  </si>
  <si>
    <t>JARDIM ALDO RIBAS</t>
  </si>
  <si>
    <t>R PROFESSOR GUERREIRO LIMA 190</t>
  </si>
  <si>
    <t>AV ANTONIO J DE MOURA ANDRADE 860</t>
  </si>
  <si>
    <t>MERCADAO DOS PARAFUSOS</t>
  </si>
  <si>
    <t>R JOAO URIAS GOMES 840</t>
  </si>
  <si>
    <t>(17) 3238-1540</t>
  </si>
  <si>
    <t>VILA TONINHO</t>
  </si>
  <si>
    <t>23973154000165</t>
  </si>
  <si>
    <t>NASCIMENTO FERRAGISTA LTDA</t>
  </si>
  <si>
    <t>AV VITORINO PANTA 2423, Q16LT10S1</t>
  </si>
  <si>
    <t>(63) 3364-1215</t>
  </si>
  <si>
    <t>19090040000108</t>
  </si>
  <si>
    <t>AV EDUARDO ENGELIM SN, Q324 LT505</t>
  </si>
  <si>
    <t>91 3754-2694</t>
  </si>
  <si>
    <t>66 3437-1328</t>
  </si>
  <si>
    <t>GUADAGNIN E MARTINEZ LTDA</t>
  </si>
  <si>
    <t>R ANDORINHA 205, SALA 1</t>
  </si>
  <si>
    <t>(65) 3382-4542</t>
  </si>
  <si>
    <t>OLENKA</t>
  </si>
  <si>
    <t>30822604000184</t>
  </si>
  <si>
    <t>BRASIL LOCACAO E COMERCIO</t>
  </si>
  <si>
    <t>ROD BR 070 SN, KM 15</t>
  </si>
  <si>
    <t>(65) 99281-5005</t>
  </si>
  <si>
    <t>14860892000105</t>
  </si>
  <si>
    <t>COLOMBO FERRAGENS E</t>
  </si>
  <si>
    <t>AV JOAO LOPO DE SOUZA 550</t>
  </si>
  <si>
    <t>(66) 3563-1795</t>
  </si>
  <si>
    <t>30150848000168</t>
  </si>
  <si>
    <t>81 3631-0730</t>
  </si>
  <si>
    <t xml:space="preserve">NET Reconhecido
(+) Reversão IN
(-)  3,4% Gross </t>
  </si>
  <si>
    <t>D7</t>
  </si>
  <si>
    <t>E3</t>
  </si>
  <si>
    <t>E1</t>
  </si>
  <si>
    <t>D8</t>
  </si>
  <si>
    <t>D9</t>
  </si>
  <si>
    <t>E2</t>
  </si>
  <si>
    <t>A DA C ARAUJO E CIA LTDA</t>
  </si>
  <si>
    <t>V1</t>
  </si>
  <si>
    <t>4850º</t>
  </si>
  <si>
    <t>4851º</t>
  </si>
  <si>
    <t>4852º</t>
  </si>
  <si>
    <t>4853º</t>
  </si>
  <si>
    <t>4854º</t>
  </si>
  <si>
    <t>4855º</t>
  </si>
  <si>
    <t>4856º</t>
  </si>
  <si>
    <t>4857º</t>
  </si>
  <si>
    <t>A 23% 20% &gt;3M</t>
  </si>
  <si>
    <t>A 20% 18% 1M a 3M</t>
  </si>
  <si>
    <t>A 18% 16% 200k a 1M</t>
  </si>
  <si>
    <t>I 19% 15% 200 a 800k</t>
  </si>
  <si>
    <t>V4</t>
  </si>
  <si>
    <t>V 21% 10% &gt;600k</t>
  </si>
  <si>
    <t>V3</t>
  </si>
  <si>
    <t>V 19% 10% 201 a 600k</t>
  </si>
  <si>
    <t>V2</t>
  </si>
  <si>
    <t>V 17% 10% 50 a 200k</t>
  </si>
  <si>
    <t>V 15% 10% 25 a 50k</t>
  </si>
  <si>
    <t>31 98652-5030</t>
  </si>
  <si>
    <t>MEGAFIX COMERCIO E DISTRIBUICAO</t>
  </si>
  <si>
    <t>R 5 CHACARA 101/1 LOTE 2, LOJA 1</t>
  </si>
  <si>
    <t>(61) 3551-0661</t>
  </si>
  <si>
    <t>SETOR HAB. VICENTE PIRES</t>
  </si>
  <si>
    <t>04580229000101</t>
  </si>
  <si>
    <t>RONALDO MAXIMIANO MECANICA</t>
  </si>
  <si>
    <t>R ORVALDO SERIO 115</t>
  </si>
  <si>
    <t>(16) 3954-5372</t>
  </si>
  <si>
    <t>JD ALTO DA BOA VISTA</t>
  </si>
  <si>
    <t>02930081000154</t>
  </si>
  <si>
    <t>AUTO PECAS LIDER</t>
  </si>
  <si>
    <t>R SANTA MARIA 45, LETRA A</t>
  </si>
  <si>
    <t>(31) 3831-6278</t>
  </si>
  <si>
    <t>19169899000107</t>
  </si>
  <si>
    <t>QUEIROZ COMERCIO DE</t>
  </si>
  <si>
    <t>AGRIPECAS MORRINHOS LTDA</t>
  </si>
  <si>
    <t>AV PROFESSOR JOSE NASCIMENTO 371</t>
  </si>
  <si>
    <t>62 3495 4983</t>
  </si>
  <si>
    <t>AV DOS FERROVIARIOS 2350, LJ AREA C</t>
  </si>
  <si>
    <t>(22) 2527-6072</t>
  </si>
  <si>
    <t>28444229000134</t>
  </si>
  <si>
    <t>Direto</t>
  </si>
  <si>
    <t>Representante</t>
  </si>
  <si>
    <t>94 3322-1621</t>
  </si>
  <si>
    <t>DINO &amp; DINO EQUIPAMENTOS</t>
  </si>
  <si>
    <t>(86) 3350-7577</t>
  </si>
  <si>
    <t>31845427000114</t>
  </si>
  <si>
    <t>NORGRAN COMERCIAL LTDA</t>
  </si>
  <si>
    <t>AV LUDOVICO DA RIVA NETO 1194</t>
  </si>
  <si>
    <t>(65) 99986-6140</t>
  </si>
  <si>
    <t>30382806000152</t>
  </si>
  <si>
    <t>CHIPCOM LTDA</t>
  </si>
  <si>
    <t>R CAROLINA LEAL 406</t>
  </si>
  <si>
    <t>(27) 99247-4538</t>
  </si>
  <si>
    <t>04252021000155</t>
  </si>
  <si>
    <t>G BENTO MOREIRA</t>
  </si>
  <si>
    <t>R FLORIANO PAULA CORREA 1047</t>
  </si>
  <si>
    <t>(67) 3305-7735</t>
  </si>
  <si>
    <t>JARDIM NHANHA</t>
  </si>
  <si>
    <t>18621605000165</t>
  </si>
  <si>
    <t>EVEXX PRODUTOS PARA</t>
  </si>
  <si>
    <t>R CLAUDIO DA SILVA B SN, Q4 LT6 SL1</t>
  </si>
  <si>
    <t>(62) 3248-2310</t>
  </si>
  <si>
    <t>23484899000160</t>
  </si>
  <si>
    <t>D PEREIRA DE SOUSA COMERCIO</t>
  </si>
  <si>
    <t>M FREITAS REPRESENTACOES LTDA</t>
  </si>
  <si>
    <t>BARROS &amp; ARAUJO REPRESENTACOES LTDA</t>
  </si>
  <si>
    <t>SG DISTRIBUIDORA DE FERRAMENTAS</t>
  </si>
  <si>
    <t>R ENGENHEIRO UDO DEEKE 237, SALA 1</t>
  </si>
  <si>
    <t>(47) 3321-4747</t>
  </si>
  <si>
    <t>00462914000174</t>
  </si>
  <si>
    <t>AV MANOEL QUIRINO SN</t>
  </si>
  <si>
    <t>(63) 98408-2796</t>
  </si>
  <si>
    <t>BARREIRA DOS CAMPOS</t>
  </si>
  <si>
    <t>11992135000105</t>
  </si>
  <si>
    <t>LUCAS SILVA</t>
  </si>
  <si>
    <t>AVN22 DE MAIO 8250</t>
  </si>
  <si>
    <t>OUROMAQUINAS LOCACAO</t>
  </si>
  <si>
    <t>LOJA DAS MAQUINAS E</t>
  </si>
  <si>
    <t>Grupo Orian Evexx</t>
  </si>
  <si>
    <t>BRAGA COMERCIAL DE FERRAGENS</t>
  </si>
  <si>
    <t>MUNDO LINHA VIVA E EQUIP</t>
  </si>
  <si>
    <t>AV C4 465, Q6 LT 01</t>
  </si>
  <si>
    <t>VILA DO DNER</t>
  </si>
  <si>
    <t>AV SALIM FARAH MALUF 4356</t>
  </si>
  <si>
    <t>11 3500-1497</t>
  </si>
  <si>
    <t>RECAUTEC PRODUTOS PNEUMATICOS</t>
  </si>
  <si>
    <t>AV RADISLITA JOAO RAMOS 2728</t>
  </si>
  <si>
    <t>(85) 4117-0790</t>
  </si>
  <si>
    <t>15814588000194</t>
  </si>
  <si>
    <t>BARATAO DE ITAGUAI COMERCIO</t>
  </si>
  <si>
    <t>R V ADILSON ANANIAS NASC 50, LOJA 4</t>
  </si>
  <si>
    <t>(21) 3782-9879</t>
  </si>
  <si>
    <t>31380508000196</t>
  </si>
  <si>
    <t>R MACIEL PINHEIRO 194</t>
  </si>
  <si>
    <t>(83) 3034-0808</t>
  </si>
  <si>
    <t>27730166000110</t>
  </si>
  <si>
    <t>NORBERTO RICCO COMERCIO DE</t>
  </si>
  <si>
    <t>R BARAO DE COTEGIPE 120</t>
  </si>
  <si>
    <t>(71) 3082-1220</t>
  </si>
  <si>
    <t>61373924000128</t>
  </si>
  <si>
    <t>D011</t>
  </si>
  <si>
    <t>BELMAQUINAS COMERCIO</t>
  </si>
  <si>
    <t>AV BARAO DO RIO BRANCO 1510</t>
  </si>
  <si>
    <t>(91) 3721-9090</t>
  </si>
  <si>
    <t>01315699000141</t>
  </si>
  <si>
    <t>ROBSON DA SILVA FRANCA</t>
  </si>
  <si>
    <t>R SEXTA 1042</t>
  </si>
  <si>
    <t>(96) 3261-2310</t>
  </si>
  <si>
    <t>08765056000149</t>
  </si>
  <si>
    <t>4858º</t>
  </si>
  <si>
    <t>4859º</t>
  </si>
  <si>
    <t>4860º</t>
  </si>
  <si>
    <t>4861º</t>
  </si>
  <si>
    <t>4862º</t>
  </si>
  <si>
    <t>4863º</t>
  </si>
  <si>
    <t>4864º</t>
  </si>
  <si>
    <t>4865º</t>
  </si>
  <si>
    <t>4866º</t>
  </si>
  <si>
    <t>4867º</t>
  </si>
  <si>
    <t>4868º</t>
  </si>
  <si>
    <t>4869º</t>
  </si>
  <si>
    <t>4870º</t>
  </si>
  <si>
    <t>4871º</t>
  </si>
  <si>
    <t>BV</t>
  </si>
  <si>
    <t>34 3671-1865</t>
  </si>
  <si>
    <t>RUA MIRANDA LEAO 421</t>
  </si>
  <si>
    <t>85 3297-2560</t>
  </si>
  <si>
    <t>NB AGRICOLA EIRELI</t>
  </si>
  <si>
    <t>AV DOM BOSCO 1718, Q2 LT 534</t>
  </si>
  <si>
    <t>(62) 3332-2260</t>
  </si>
  <si>
    <t>PARK RESIDENCIAL ANCHIETA</t>
  </si>
  <si>
    <t>21092644000127</t>
  </si>
  <si>
    <t>CR MAQUINAS E EQUIPAMENTOS EIRELI</t>
  </si>
  <si>
    <t>MGM COMERCIO DE MAQUINAS</t>
  </si>
  <si>
    <t>Grupo Colimel</t>
  </si>
  <si>
    <t>DURRE FERRAGENS E FERRAMENTAS</t>
  </si>
  <si>
    <t>R CARLOS XAVIER 455</t>
  </si>
  <si>
    <t>(22) 99907-4852</t>
  </si>
  <si>
    <t>13486557000207</t>
  </si>
  <si>
    <t xml:space="preserve">NET Reconhecido
(+) Reversão IN
(-) 6,3% Gross </t>
  </si>
  <si>
    <t>Performance Equipe</t>
  </si>
  <si>
    <t>66 3542-6473</t>
  </si>
  <si>
    <t>81 3476-3000</t>
  </si>
  <si>
    <t>R 15 DE NOVEMBRO 974</t>
  </si>
  <si>
    <t>(85) 3409-4300</t>
  </si>
  <si>
    <t>72536659000330</t>
  </si>
  <si>
    <t>COMERCIAL DE MANGUEIRAS</t>
  </si>
  <si>
    <t>ROD BR-262 S/N, 1</t>
  </si>
  <si>
    <t>(27) 3246-5100</t>
  </si>
  <si>
    <t>08600639000110</t>
  </si>
  <si>
    <t>COMERCIO DE TINTAS</t>
  </si>
  <si>
    <t>R BACABAL 2020</t>
  </si>
  <si>
    <t>12 3934-4186</t>
  </si>
  <si>
    <t>08693986000134</t>
  </si>
  <si>
    <t>MUNDIFER DISTRIBUIDORA</t>
  </si>
  <si>
    <t>41 3245-9393</t>
  </si>
  <si>
    <t>12346710000157</t>
  </si>
  <si>
    <t>TOTAL - ALEXANDRE CHARRONE</t>
  </si>
  <si>
    <t>TOTAL - CLEBER CORTE DE OLIV</t>
  </si>
  <si>
    <t>TOTAL - ROGERIO DESTEFANI</t>
  </si>
  <si>
    <t>TOTAL - ARTEMIO CASTRO</t>
  </si>
  <si>
    <t>TOTAL - ATACADO</t>
  </si>
  <si>
    <t>TOTAL - JOSE SARRO</t>
  </si>
  <si>
    <t>TOTAL - INDUSTRIAL</t>
  </si>
  <si>
    <t>TOTAL - DANILLO DUARTE</t>
  </si>
  <si>
    <t>TOTAL - DEYVERSON SILVA</t>
  </si>
  <si>
    <t>TOTAL - VICTOR SILVA</t>
  </si>
  <si>
    <t>DISMEL MATERIAL ELETRICO</t>
  </si>
  <si>
    <t>81 3033-7400</t>
  </si>
  <si>
    <t>AV FREDERICO LAMBERTUCCI 42</t>
  </si>
  <si>
    <t>AV DOS TARUMAS 519B</t>
  </si>
  <si>
    <t>(66) 3514-1140</t>
  </si>
  <si>
    <t>32989568000335</t>
  </si>
  <si>
    <t>ELETRO COMERCIAL MW LTDA</t>
  </si>
  <si>
    <t>R GENY DE JESUS AFONSO CARNEIRO 25</t>
  </si>
  <si>
    <t>SORGATTO</t>
  </si>
  <si>
    <t>79400065000184</t>
  </si>
  <si>
    <t>OESTE PARAFUSOS COMERCIO</t>
  </si>
  <si>
    <t>AV BRASILIA 1503</t>
  </si>
  <si>
    <t>(49) 3366-3154</t>
  </si>
  <si>
    <t>00183143000186</t>
  </si>
  <si>
    <t>CIDMAR DE OLIVEIRA</t>
  </si>
  <si>
    <t>UALTIERES MARTINS MENDONCA</t>
  </si>
  <si>
    <t>AV AUGUSTO DOS ANJOS 929, LOJA 3</t>
  </si>
  <si>
    <t>(85) 3062-9737</t>
  </si>
  <si>
    <t>22509015000112</t>
  </si>
  <si>
    <t>R ESTEVAO ALVES CORREA 1741</t>
  </si>
  <si>
    <t>(67) 3431-5664</t>
  </si>
  <si>
    <t>26249365000148</t>
  </si>
  <si>
    <t>A REGO VIEGAS</t>
  </si>
  <si>
    <t>69 3442-3971</t>
  </si>
  <si>
    <t>AV DOS PIONEIROS 2405</t>
  </si>
  <si>
    <t>96 3217-5953</t>
  </si>
  <si>
    <t>LIDER MAQUINAS - EIRELI</t>
  </si>
  <si>
    <t>R DEZESSEIS SN, Q 139 LT1</t>
  </si>
  <si>
    <t>(64) 99699-3162</t>
  </si>
  <si>
    <t>31149557000112</t>
  </si>
  <si>
    <t>PAULIANA ALVES DE SOUZA</t>
  </si>
  <si>
    <t>AV SANTA CATARINA 485, Q 269 LT11</t>
  </si>
  <si>
    <t>(64) 99844-4489</t>
  </si>
  <si>
    <t>28218313000130</t>
  </si>
  <si>
    <t>PEREIRA E SILVA COMERCIO DE</t>
  </si>
  <si>
    <t>R SANTA JOANA D ARC 561</t>
  </si>
  <si>
    <t>AV PEDRO LUDOVICO TEIXEIRA 1691</t>
  </si>
  <si>
    <t>PARAGUASSU</t>
  </si>
  <si>
    <t>KK DESTRI AGROPECUARIA -ME</t>
  </si>
  <si>
    <t>66 3015-1531</t>
  </si>
  <si>
    <t>CALEBE FERREIRA BORGES</t>
  </si>
  <si>
    <t>AV ROTARY INTERNACIONAL 380</t>
  </si>
  <si>
    <t>(66) 3575-1915</t>
  </si>
  <si>
    <t>00070591000173</t>
  </si>
  <si>
    <t>SL MAQUINAS E FERRAMENTAS</t>
  </si>
  <si>
    <t>R SALIM NEME BASSITH 5, SALA 3</t>
  </si>
  <si>
    <t>(11) 94218-0469</t>
  </si>
  <si>
    <t>30586389000160</t>
  </si>
  <si>
    <t>NM COMERCIO E INDUSTRIA</t>
  </si>
  <si>
    <t>AVENIDA PATRICIO LIMA 1400</t>
  </si>
  <si>
    <t>R BOQUEIRAO 2713, ANEXO 2715</t>
  </si>
  <si>
    <t>F LISBOA DE CASTRO</t>
  </si>
  <si>
    <t>R DO COMERCIO 624</t>
  </si>
  <si>
    <t>(98) 98921-5108</t>
  </si>
  <si>
    <t>00076438000153</t>
  </si>
  <si>
    <t>ALFA PROTECOES ENGENHARIA</t>
  </si>
  <si>
    <t>R DOUTOR ANDRE COSTA 392, LT 2 Q 3</t>
  </si>
  <si>
    <t>(11) 3901-1470</t>
  </si>
  <si>
    <t>VILA CLARICE</t>
  </si>
  <si>
    <t>27474313000138</t>
  </si>
  <si>
    <t>R GUSTAVO DE GODOY 673</t>
  </si>
  <si>
    <t>71320915005515</t>
  </si>
  <si>
    <t>SEPAR-SEMICOND DO PR IND</t>
  </si>
  <si>
    <t>NARA L L SILVA</t>
  </si>
  <si>
    <t>MJR CUNHA DISTRIBUIDORA DE</t>
  </si>
  <si>
    <t>MENDES E MENDES COMERCIO</t>
  </si>
  <si>
    <t>AV FABER 555, AREA 2</t>
  </si>
  <si>
    <t>(11) 97552-0730</t>
  </si>
  <si>
    <t>DISTRITO INDUSTRIAL MIGUEL ABDELNUR</t>
  </si>
  <si>
    <t>13571969000245</t>
  </si>
  <si>
    <t>AV MIGUEL ROSA (ZONA S 5505, LOJA B</t>
  </si>
  <si>
    <t>(86) 3218-5840</t>
  </si>
  <si>
    <t>33071610000135</t>
  </si>
  <si>
    <t>CORAL COMERCIO E</t>
  </si>
  <si>
    <t>AV GOIAS NORTE 687</t>
  </si>
  <si>
    <t>(62) 3353-3088</t>
  </si>
  <si>
    <t>01056386000116</t>
  </si>
  <si>
    <t>ROSANIA VIEIRA DE SOUSA</t>
  </si>
  <si>
    <t>AV ENGENHEIRO FLAVIO 376, Q 4 LT 14</t>
  </si>
  <si>
    <t>(64) 3412-0233</t>
  </si>
  <si>
    <t>17302080000132</t>
  </si>
  <si>
    <t>AV SETE DE SETEMBRO 3664, LOJA C</t>
  </si>
  <si>
    <t>(41) 3014-3600</t>
  </si>
  <si>
    <t>99 98921-5108</t>
  </si>
  <si>
    <t>AV PERIMETRAL SUDESTE 10851</t>
  </si>
  <si>
    <t>ABASTECE COMPONENTES</t>
  </si>
  <si>
    <t>R MANDISSUNUNGA 55</t>
  </si>
  <si>
    <t>VILA INAH</t>
  </si>
  <si>
    <t>08279856000150</t>
  </si>
  <si>
    <t>AMAZONAS PARAFUSOS</t>
  </si>
  <si>
    <t>AV ALACID NUNES 2705, CASA C</t>
  </si>
  <si>
    <t>(93) 99135-3687</t>
  </si>
  <si>
    <t>JARDIM INDEPENDENTE I</t>
  </si>
  <si>
    <t>17370059000174</t>
  </si>
  <si>
    <t>SOUZA &amp; CIA COMERCIO DE</t>
  </si>
  <si>
    <t>54 3313-5866</t>
  </si>
  <si>
    <t>EVOLUCAO REPRESENTACOES EIRELI</t>
  </si>
  <si>
    <t>R SILVA GOMES 36, E 36 FUNDO</t>
  </si>
  <si>
    <t>92 3238-8935</t>
  </si>
  <si>
    <t>SOUSA COSTA ATACADISTA LTDA</t>
  </si>
  <si>
    <t>COMMERSUL INDUSTRIA</t>
  </si>
  <si>
    <t>ROD RS-324 366</t>
  </si>
  <si>
    <t>(54) 3317-9050</t>
  </si>
  <si>
    <t>NENE GRAEFF</t>
  </si>
  <si>
    <t>00333669000367</t>
  </si>
  <si>
    <t>AV PRESIDENTE TANCREDO 1101, LOJA A</t>
  </si>
  <si>
    <t>(33) 3322-5818</t>
  </si>
  <si>
    <t>20201258000163</t>
  </si>
  <si>
    <t>NAZARENO SOLDAS E FERRAMENTAS</t>
  </si>
  <si>
    <t>AV DOM PEDRO II 2638, LOJA 1</t>
  </si>
  <si>
    <t>(49) 3223-6354</t>
  </si>
  <si>
    <t>17079064000122</t>
  </si>
  <si>
    <t>R ABELARDORODRIGUES Y RODRIGUES 520</t>
  </si>
  <si>
    <t>R ALEGRE 546</t>
  </si>
  <si>
    <t>COMERCIO DE TINTAS E</t>
  </si>
  <si>
    <t>AV SAO JOAO 449</t>
  </si>
  <si>
    <t>(12) 3952-4519</t>
  </si>
  <si>
    <t>13326804000127</t>
  </si>
  <si>
    <t>R ITAQUI 355, 363</t>
  </si>
  <si>
    <t>(11) 2090-0000</t>
  </si>
  <si>
    <t>24413865000490</t>
  </si>
  <si>
    <t>ANJO REPRESENTACOES E COMERCIO</t>
  </si>
  <si>
    <t>I S CAMPOS ATACADISTA</t>
  </si>
  <si>
    <t>LUIZ BORANGA</t>
  </si>
  <si>
    <t>B67</t>
  </si>
  <si>
    <t>B68</t>
  </si>
  <si>
    <t>LUCIANO ABELAR</t>
  </si>
  <si>
    <t>4872º</t>
  </si>
  <si>
    <t>4873º</t>
  </si>
  <si>
    <t>4874º</t>
  </si>
  <si>
    <t>4875º</t>
  </si>
  <si>
    <t>4876º</t>
  </si>
  <si>
    <t>4877º</t>
  </si>
  <si>
    <t>4878º</t>
  </si>
  <si>
    <t>4879º</t>
  </si>
  <si>
    <t>4880º</t>
  </si>
  <si>
    <t>4881º</t>
  </si>
  <si>
    <t>4882º</t>
  </si>
  <si>
    <t>4883º</t>
  </si>
  <si>
    <t>4884º</t>
  </si>
  <si>
    <t>4885º</t>
  </si>
  <si>
    <t>4886º</t>
  </si>
  <si>
    <t>4887º</t>
  </si>
  <si>
    <t>4888º</t>
  </si>
  <si>
    <t>4889º</t>
  </si>
  <si>
    <t>4890º</t>
  </si>
  <si>
    <t>4891º</t>
  </si>
  <si>
    <t>4892º</t>
  </si>
  <si>
    <t>4893º</t>
  </si>
  <si>
    <t>4894º</t>
  </si>
  <si>
    <t>4895º</t>
  </si>
  <si>
    <t>Delivery CIF</t>
  </si>
  <si>
    <t>Delivery FOB</t>
  </si>
  <si>
    <t>Delivery FCA</t>
  </si>
  <si>
    <t>ARRUDA &amp; IRIGON COMERCIO</t>
  </si>
  <si>
    <t>WORLD SEG PRODUTOS</t>
  </si>
  <si>
    <t>ALEXSANDRA MENEZES</t>
  </si>
  <si>
    <t>ROD GO 174 S/N</t>
  </si>
  <si>
    <t>LUIZ FERNANDO BORANGA</t>
  </si>
  <si>
    <t>TARUMA PARAFUSOS LTDA</t>
  </si>
  <si>
    <t>TECMARQUES TERMO</t>
  </si>
  <si>
    <t>R 21 SN, Q 48 LT 17</t>
  </si>
  <si>
    <t>(62) 3216-1129</t>
  </si>
  <si>
    <t>SETOR LINDA VISTA</t>
  </si>
  <si>
    <t>01738754000106</t>
  </si>
  <si>
    <t>Q 405 NORTE AVENDIA LO 10 37, LT 37</t>
  </si>
  <si>
    <t>(63) 98426-3673</t>
  </si>
  <si>
    <t>32752556000120</t>
  </si>
  <si>
    <t>AV VERAC RUZ 503, Q 34A LT 8</t>
  </si>
  <si>
    <t>(62) 3945-0057</t>
  </si>
  <si>
    <t>02311428000342</t>
  </si>
  <si>
    <t>ROD PA 160 SN, KM 3</t>
  </si>
  <si>
    <t>(94) 3356-4188</t>
  </si>
  <si>
    <t>DOS MINEIROS</t>
  </si>
  <si>
    <t>09634089000112</t>
  </si>
  <si>
    <t>AV CAMILO CALAZANS 786</t>
  </si>
  <si>
    <t>(79) 3522-4386</t>
  </si>
  <si>
    <t>11279041000185</t>
  </si>
  <si>
    <t>I 17% 15% 50 a 200k</t>
  </si>
  <si>
    <t>I 21% 15% &gt;800k</t>
  </si>
  <si>
    <t>LUCIANO ROBERTO SOUZA ABELAR</t>
  </si>
  <si>
    <t>AV MIGUEL ROSA (ZONA SUL) 5161</t>
  </si>
  <si>
    <t>86 3305-2877</t>
  </si>
  <si>
    <t>09124558000153</t>
  </si>
  <si>
    <t>JOAO MATIAS FRANCISCO FILHO</t>
  </si>
  <si>
    <t>AV NEREU RAMOS 33, SALA 10</t>
  </si>
  <si>
    <t>47 3447-1063</t>
  </si>
  <si>
    <t>79309183000181</t>
  </si>
  <si>
    <t>MR GOUVEIA REPRESENTACOES</t>
  </si>
  <si>
    <t>YURI ROSA PIRES</t>
  </si>
  <si>
    <t>DT GRUTA SN</t>
  </si>
  <si>
    <t>28 99522-2995</t>
  </si>
  <si>
    <t>DISTRITO DE GRUTA</t>
  </si>
  <si>
    <t>WRG ELETRO COMERCIAL LTDA</t>
  </si>
  <si>
    <t>R SAO BENTO 485, SALA 2</t>
  </si>
  <si>
    <t>(47) 3397-4221</t>
  </si>
  <si>
    <t>08574867000162</t>
  </si>
  <si>
    <t>AV PROFESSOR GOMES DE MATOS 1337</t>
  </si>
  <si>
    <t>(85) 3499-9050</t>
  </si>
  <si>
    <t>07965809000520</t>
  </si>
  <si>
    <t>BRASFERMA LTDA</t>
  </si>
  <si>
    <t>AV PRUDENTE DE MORAIS 55</t>
  </si>
  <si>
    <t>(31) 3296-5699</t>
  </si>
  <si>
    <t>00503644000100</t>
  </si>
  <si>
    <t>AV ABRAHAM BENZION, Q I-12 LT3</t>
  </si>
  <si>
    <t>GS COMERCIAL CACADOR LTDA</t>
  </si>
  <si>
    <t>AV DR JULIO MARANHAO 156</t>
  </si>
  <si>
    <t>CASAMAQ MAQUINAS E FERRAMENTAS</t>
  </si>
  <si>
    <t>VELOZ - COMERCIO DE MATERIAIS</t>
  </si>
  <si>
    <t>R PRESIDENTE GETULIO VARGAS 246</t>
  </si>
  <si>
    <t>(110 4742-4533</t>
  </si>
  <si>
    <t>JARDIM SANTA HELENA</t>
  </si>
  <si>
    <t>16525605000136</t>
  </si>
  <si>
    <t>IMPORTADORA LUBRINORTE LTDA</t>
  </si>
  <si>
    <t>R SAO PAULO DE OLIVENCA 25</t>
  </si>
  <si>
    <t>(92) 3234-7469</t>
  </si>
  <si>
    <t>04392106000139</t>
  </si>
  <si>
    <t>MATFER EQUIPAMENTOS E</t>
  </si>
  <si>
    <t>AV MARCELINO PIRES 2725</t>
  </si>
  <si>
    <t>(67) 3421-8446</t>
  </si>
  <si>
    <t>33692255000111</t>
  </si>
  <si>
    <t>ROD HONORIO MORO 3765, SALA</t>
  </si>
  <si>
    <t>(490 3563-4552</t>
  </si>
  <si>
    <t>FIGUEROA</t>
  </si>
  <si>
    <t>01883884000132</t>
  </si>
  <si>
    <t>AV SANTA MARIA QD 05 L SN, Q5 LT 17</t>
  </si>
  <si>
    <t>61 3622-7138</t>
  </si>
  <si>
    <t>SERGIO ALEXANDRE DE OLIVEIRA</t>
  </si>
  <si>
    <t>AV JOSE ALCANTARA DE MORAES 477</t>
  </si>
  <si>
    <t>(35) 3555-3803</t>
  </si>
  <si>
    <t>20081173000199</t>
  </si>
  <si>
    <t>M R F DA SILVA SOUZA REPRESENTACAO</t>
  </si>
  <si>
    <t>Q QUADRA 8 BLOCO 3 4, LOJA 1</t>
  </si>
  <si>
    <t>ARUPAR FIXACAO, MAQUINAS,</t>
  </si>
  <si>
    <t>R MANAUS 158</t>
  </si>
  <si>
    <t>(11) 4652-7655</t>
  </si>
  <si>
    <t>27283906000117</t>
  </si>
  <si>
    <t>4896º</t>
  </si>
  <si>
    <t>4897º</t>
  </si>
  <si>
    <t>4898º</t>
  </si>
  <si>
    <t>4899º</t>
  </si>
  <si>
    <t>4900º</t>
  </si>
  <si>
    <t>4901º</t>
  </si>
  <si>
    <t>4902º</t>
  </si>
  <si>
    <t>4903º</t>
  </si>
  <si>
    <t>4904º</t>
  </si>
  <si>
    <t>4905º</t>
  </si>
  <si>
    <t>4906º</t>
  </si>
  <si>
    <t>4907º</t>
  </si>
  <si>
    <t>4908º</t>
  </si>
  <si>
    <t>4909º</t>
  </si>
  <si>
    <t>4910º</t>
  </si>
  <si>
    <t>RAIMUNDO CLAUDIO DE</t>
  </si>
  <si>
    <t>AMAP REPRESENTACAO COMERCIAL EIRELI</t>
  </si>
  <si>
    <t>AV DORGIVAL PINHEIRO 1675, SETOR 15</t>
  </si>
  <si>
    <t>AV CEL CARVALHO 2257</t>
  </si>
  <si>
    <t>(85) 3284-5591</t>
  </si>
  <si>
    <t>01876765000152</t>
  </si>
  <si>
    <t>RUA DOUTOR HEITOR BLUM 594</t>
  </si>
  <si>
    <t>R MINAS GERAIS 1630</t>
  </si>
  <si>
    <t>QUALIMACHINE REPRESENTACOES E</t>
  </si>
  <si>
    <t xml:space="preserve">NET Reconhecido
(+) Reversão IN
(-) 1,2% Gross </t>
  </si>
  <si>
    <t>EDIMAQUINAS FERRAMENTAS LTDA</t>
  </si>
  <si>
    <t>AV MARGINAL R AGUIRRE MONTEIRO 1130</t>
  </si>
  <si>
    <t>66 3511-9400</t>
  </si>
  <si>
    <t>66 3311-3900</t>
  </si>
  <si>
    <t>AV MIGUEL ROSA 6686, SALA A E B</t>
  </si>
  <si>
    <t>(86) 3085-3096</t>
  </si>
  <si>
    <t>33947093000115</t>
  </si>
  <si>
    <t>STAR PRIME SERVICOS DE AR</t>
  </si>
  <si>
    <t>R HIBISCO 894</t>
  </si>
  <si>
    <t>(92) 3396-5500</t>
  </si>
  <si>
    <t>29733840000145</t>
  </si>
  <si>
    <t>PEDROSA, PEDROSA, MARTINEZ</t>
  </si>
  <si>
    <t>AV CONSTANTINO NERY 2610</t>
  </si>
  <si>
    <t>(92) 8123-9524</t>
  </si>
  <si>
    <t>32758652000186</t>
  </si>
  <si>
    <t>Grupo RP Rolamentos</t>
  </si>
  <si>
    <t>AV JUSCELINO KUBIT 3900, CONJUNTO 2</t>
  </si>
  <si>
    <t>AV BEZERRA DE MENEZES 204, /212</t>
  </si>
  <si>
    <t>DANIEL MARCOS DOS SANTOS</t>
  </si>
  <si>
    <t>R A J RENNER 1800, SALA 2</t>
  </si>
  <si>
    <t>(51) 3472-6670</t>
  </si>
  <si>
    <t>28508103000186</t>
  </si>
  <si>
    <t>MARCIO GUIMARAES MONTEIRO - ME</t>
  </si>
  <si>
    <t>AV GENERAL EUCLIDES FIG 755, LOJA A</t>
  </si>
  <si>
    <t>(79) 3215-1192</t>
  </si>
  <si>
    <t>19509885000187</t>
  </si>
  <si>
    <t>LORENDIR DOS SANTOS</t>
  </si>
  <si>
    <t>R PERIMETRAL NORTE 2560</t>
  </si>
  <si>
    <t>(67) 3454-7661</t>
  </si>
  <si>
    <t>09546693000197</t>
  </si>
  <si>
    <t>COMERCIAL VITORIA LTDA</t>
  </si>
  <si>
    <t>R WALLY EMILIA MOHR 60, SALA 2</t>
  </si>
  <si>
    <t>(47) 3372-2740</t>
  </si>
  <si>
    <t>18138763000169</t>
  </si>
  <si>
    <t>H. W. E. DA COSTA</t>
  </si>
  <si>
    <t>AV DOS IMIGRANTES SN, Q 2 LT 3</t>
  </si>
  <si>
    <t>(93) 99139-7059</t>
  </si>
  <si>
    <t>13715501000104</t>
  </si>
  <si>
    <t>AVENIDA DO TURISMO 13529, GALPAO 2</t>
  </si>
  <si>
    <t>TARUMA-ACU</t>
  </si>
  <si>
    <t>R PARA 66</t>
  </si>
  <si>
    <t>SOUZA &amp; NASCIMENTO LTDA</t>
  </si>
  <si>
    <t>AV LONDRINA 510, Q 48 LT 10</t>
  </si>
  <si>
    <t>(66) 3566-6642</t>
  </si>
  <si>
    <t>SETOR G</t>
  </si>
  <si>
    <t>11157686000145</t>
  </si>
  <si>
    <t>T.V.S. DE ARAUJO LOURENCO</t>
  </si>
  <si>
    <t>AV AMAZONAS 1439, SALA 2</t>
  </si>
  <si>
    <t>(65) 3549-4459</t>
  </si>
  <si>
    <t>20733782000185</t>
  </si>
  <si>
    <t>MARCOS ROGERIO DE AZEVEDO - EIRELI</t>
  </si>
  <si>
    <t>AV JULIO DOMINGOS DE CAMPOS SN</t>
  </si>
  <si>
    <t>(65) 3632-9307</t>
  </si>
  <si>
    <t>25211602000119</t>
  </si>
  <si>
    <t>NUNES DISTRIBUIDORA EIRELI</t>
  </si>
  <si>
    <t>R LIBERIO JOAO DOMINGOS, CASA</t>
  </si>
  <si>
    <t>(48) 3644-4005</t>
  </si>
  <si>
    <t>JARDIM JULIANA</t>
  </si>
  <si>
    <t>29893523000196</t>
  </si>
  <si>
    <t>CASA RAMOS MATERIAIS</t>
  </si>
  <si>
    <t>AV SARGENTO LOURIVAL ALVES DE S 290</t>
  </si>
  <si>
    <t>(13) 3422-4295</t>
  </si>
  <si>
    <t>JARDIM TAQUARAL</t>
  </si>
  <si>
    <t>27059621000105</t>
  </si>
  <si>
    <t>BRUNA MASIERO DISTRIBUIDORA</t>
  </si>
  <si>
    <t>AV PORTO CARREIRO 1400</t>
  </si>
  <si>
    <t>67 3234-7412</t>
  </si>
  <si>
    <t>FERRAMENTAS E ACESSORIOS</t>
  </si>
  <si>
    <t>AV MAUA 2618B, LOJA 3</t>
  </si>
  <si>
    <t>(14)3222-8422</t>
  </si>
  <si>
    <t>ZONA 3</t>
  </si>
  <si>
    <t>01027443000139</t>
  </si>
  <si>
    <t>R JORGE MENEGUEL 207</t>
  </si>
  <si>
    <t>(48) 3524-3545</t>
  </si>
  <si>
    <t>20214195000180</t>
  </si>
  <si>
    <t>ROMAC FERRAMENTAS LTDA</t>
  </si>
  <si>
    <t>PAULO CESAR BERTOLIM</t>
  </si>
  <si>
    <t>SOUTES &amp; CIA LTDA</t>
  </si>
  <si>
    <t>THAVINI ELETRICA LTDA - ME</t>
  </si>
  <si>
    <t>PRAIA BELO JARDIM 271, PARTE</t>
  </si>
  <si>
    <t>(21) 3396-7780</t>
  </si>
  <si>
    <t>GALEAO</t>
  </si>
  <si>
    <t>03821616000111</t>
  </si>
  <si>
    <t>R PERIMETRAL NORTE CESAR TEREZA 980</t>
  </si>
  <si>
    <t>(67) 3454-3535</t>
  </si>
  <si>
    <t>03606067000162</t>
  </si>
  <si>
    <t>AV DR JOSE DA SILVA RIBEIRO FIL 354</t>
  </si>
  <si>
    <t>(79) 3259-9429</t>
  </si>
  <si>
    <t>AMERCIA</t>
  </si>
  <si>
    <t>10805132000144</t>
  </si>
  <si>
    <t>AV ROTARY 825, BOX 2A</t>
  </si>
  <si>
    <t>911) 2122-9801</t>
  </si>
  <si>
    <t>61843256002360</t>
  </si>
  <si>
    <t>AV SANTOS DUMONT 2870, N/A</t>
  </si>
  <si>
    <t>AV IMPERATRIZ LEOPOLDINA 3066</t>
  </si>
  <si>
    <t>Grupo Atacadao Sao Joao</t>
  </si>
  <si>
    <t>BRASIMAQ PECAS E FERRAGENS</t>
  </si>
  <si>
    <t>AV XV DE NOVEMBRO 817</t>
  </si>
  <si>
    <t>AV DR. JOAO BATISTA SANTANA 2291</t>
  </si>
  <si>
    <t>VILA JARDIM ALEGRIA</t>
  </si>
  <si>
    <t>R AMAPA S/N</t>
  </si>
  <si>
    <t>(94) 3424-0176</t>
  </si>
  <si>
    <t>15102945000191</t>
  </si>
  <si>
    <t>S MEZAVILA FREITAS</t>
  </si>
  <si>
    <t>AV AMERICO BELAY 1294</t>
  </si>
  <si>
    <t>(44) 3031-3140</t>
  </si>
  <si>
    <t>JARDIM IMPERIAL</t>
  </si>
  <si>
    <t>27492048000110</t>
  </si>
  <si>
    <t>B&amp;B CALIBRACAO E EQUIPAMENTOS</t>
  </si>
  <si>
    <t>ALVES &amp; COSTA LTDA</t>
  </si>
  <si>
    <t>AV ALBERT EINSTEIN 125, Q13 LT 22</t>
  </si>
  <si>
    <t>(62) 4101-0607</t>
  </si>
  <si>
    <t>17361289000177</t>
  </si>
  <si>
    <t>ABSOLUTA DISTRIBUIDORA</t>
  </si>
  <si>
    <t>AV PARADA PINTO 1319</t>
  </si>
  <si>
    <t>(11) 2233-2231</t>
  </si>
  <si>
    <t>NOVA CACHOEIRINHA</t>
  </si>
  <si>
    <t>06109963000104</t>
  </si>
  <si>
    <t>R AURELIO NUNES VALADAO 45</t>
  </si>
  <si>
    <t>(67) 3574-2063</t>
  </si>
  <si>
    <t>23586617000136</t>
  </si>
  <si>
    <t xml:space="preserve">NET Reconhecido
(+) Reversão IN
(-) 8% Gross </t>
  </si>
  <si>
    <t>4911º</t>
  </si>
  <si>
    <t>4912º</t>
  </si>
  <si>
    <t>4913º</t>
  </si>
  <si>
    <t>4914º</t>
  </si>
  <si>
    <t>4915º</t>
  </si>
  <si>
    <t>4916º</t>
  </si>
  <si>
    <t>4917º</t>
  </si>
  <si>
    <t>4918º</t>
  </si>
  <si>
    <t>4919º</t>
  </si>
  <si>
    <t>4920º</t>
  </si>
  <si>
    <t>4921º</t>
  </si>
  <si>
    <t>4922º</t>
  </si>
  <si>
    <t>4923º</t>
  </si>
  <si>
    <t>4924º</t>
  </si>
  <si>
    <t>4925º</t>
  </si>
  <si>
    <t>4926º</t>
  </si>
  <si>
    <t>4927º</t>
  </si>
  <si>
    <t>4928º</t>
  </si>
  <si>
    <t>4929º</t>
  </si>
  <si>
    <t>4930º</t>
  </si>
  <si>
    <t>4931º</t>
  </si>
  <si>
    <t>IRMAOS OLIVEIRA COMERCIO DE</t>
  </si>
  <si>
    <t>81 3721-2696</t>
  </si>
  <si>
    <t>MAG TRACTOR EQUIPAMENTOS</t>
  </si>
  <si>
    <t>R DR JOAO TRANCHESI 60</t>
  </si>
  <si>
    <t>(12) 97401-6089</t>
  </si>
  <si>
    <t>06998230000178</t>
  </si>
  <si>
    <t>R JOAO CRISPINIANO SOARES 496</t>
  </si>
  <si>
    <t>(11) 2253-3533</t>
  </si>
  <si>
    <t>PARQUE BOA ESPERANCA</t>
  </si>
  <si>
    <t>29778843000103</t>
  </si>
  <si>
    <t>STARK COMERCIO DE PECAS E</t>
  </si>
  <si>
    <t>R REGINA TREVISAN GIUNCO 246</t>
  </si>
  <si>
    <t>(19) 3836-4025</t>
  </si>
  <si>
    <t>22039261000158</t>
  </si>
  <si>
    <t>FERRAMAC FERRAMENTAS E</t>
  </si>
  <si>
    <t>84 3223-6155</t>
  </si>
  <si>
    <t>REALMAT MATERIAIS DE CONSTRUCAO</t>
  </si>
  <si>
    <t>AV QUINZE DE NOVEMBRO 897</t>
  </si>
  <si>
    <t>(65) 3029-7888</t>
  </si>
  <si>
    <t>34387151000166</t>
  </si>
  <si>
    <t>NOVA CAPITAL IMPORTADORA</t>
  </si>
  <si>
    <t>R BOAVENTURA COLETTI 126</t>
  </si>
  <si>
    <t>(11) 2206-0722</t>
  </si>
  <si>
    <t>31130870000109</t>
  </si>
  <si>
    <t>C DE M C SOUSA</t>
  </si>
  <si>
    <t>R BELA ESTRELA 324</t>
  </si>
  <si>
    <t>(99) 3532-7660</t>
  </si>
  <si>
    <t>28870031000112</t>
  </si>
  <si>
    <t>PARAFER COMERCIAL LTDA</t>
  </si>
  <si>
    <t>R ANTONIO KAESEMODEL 1570, SALA B</t>
  </si>
  <si>
    <t>(47) 99933-5329</t>
  </si>
  <si>
    <t>25288914000120</t>
  </si>
  <si>
    <t>R RIO GRANDE DO SUL 570</t>
  </si>
  <si>
    <t>(34) 3222-0800</t>
  </si>
  <si>
    <t>11685924000276</t>
  </si>
  <si>
    <t>F H KARLA ARCANJO DE</t>
  </si>
  <si>
    <t>AV RAIMUNDO SIMPLICIO DE CARVAL 445</t>
  </si>
  <si>
    <t>(85) 3334-5683</t>
  </si>
  <si>
    <t>17703951000120</t>
  </si>
  <si>
    <t>UGUEMBERG FERREIRA SANTOS - EPP</t>
  </si>
  <si>
    <t>AV INO REZENDE SN, Q 36 LT 3</t>
  </si>
  <si>
    <t>(64) 3661-3550</t>
  </si>
  <si>
    <t>SETOR CRUVINEL</t>
  </si>
  <si>
    <t>17626143000106</t>
  </si>
  <si>
    <t>SHIGEMOTO &amp; CIA LTDA - EPP</t>
  </si>
  <si>
    <t>R RIO DE JANEIRO 1675</t>
  </si>
  <si>
    <t>(67) 3023-8008</t>
  </si>
  <si>
    <t>28787127000111</t>
  </si>
  <si>
    <t>AUGUSTINHO BUSS EIRELI</t>
  </si>
  <si>
    <t>R BLUMENAU 406</t>
  </si>
  <si>
    <t>(66) 3498-1332</t>
  </si>
  <si>
    <t>CIDADE PRIMAVERA I</t>
  </si>
  <si>
    <t>00938142000102</t>
  </si>
  <si>
    <t>CAGK COMERCIO DE MATERIAIS</t>
  </si>
  <si>
    <t>AV PERIMETRAL SUDESTE 11479</t>
  </si>
  <si>
    <t>(66) 3544-1504</t>
  </si>
  <si>
    <t>23232816000146</t>
  </si>
  <si>
    <t>AV RUBENS BENTO ALVES 3815, SALA B</t>
  </si>
  <si>
    <t>Power Tools</t>
  </si>
  <si>
    <t>XAVIER FERRAGENS - EIRELI</t>
  </si>
  <si>
    <t>81 3719-2375</t>
  </si>
  <si>
    <t>COLVADIS PRODUTOS SIDERURGICOS</t>
  </si>
  <si>
    <t>ROD CORNELIO PIRES SP 12 S/N, KM 03</t>
  </si>
  <si>
    <t>(19)3436-0012</t>
  </si>
  <si>
    <t>28558720000196</t>
  </si>
  <si>
    <t>M O BRITO BANDEIRA COMERCIO</t>
  </si>
  <si>
    <t>AV TRANSAMAZONICA 307</t>
  </si>
  <si>
    <t>(93) 991467099</t>
  </si>
  <si>
    <t>TOZETTI</t>
  </si>
  <si>
    <t>07542005000195</t>
  </si>
  <si>
    <t>IGOR DAYVID FRANCA DE PAIVA ME</t>
  </si>
  <si>
    <t>AV WASHINGTON SOARES 4567, LOJA 19</t>
  </si>
  <si>
    <t>(85) 8897-0059</t>
  </si>
  <si>
    <t>19599872000146</t>
  </si>
  <si>
    <t>NOVA FERRAGENS EIRELI</t>
  </si>
  <si>
    <t>RUA DOUTOR JOAO COIMBRA 103</t>
  </si>
  <si>
    <t>22083598000162</t>
  </si>
  <si>
    <t>SHOPPING DAS MANGUEIRAS</t>
  </si>
  <si>
    <t>RUA AGRIPINO FONTES DA SILVA 594</t>
  </si>
  <si>
    <t>79 3631-3618</t>
  </si>
  <si>
    <t>EXPOSIÇÃO</t>
  </si>
  <si>
    <t>32728129000107</t>
  </si>
  <si>
    <t>RUA BRASIL 403</t>
  </si>
  <si>
    <t>67 34812575</t>
  </si>
  <si>
    <t>ABREU TRINDADE DISTRIBUIDORA</t>
  </si>
  <si>
    <t>TV WEBER COLARES 56, IPE AMA 2</t>
  </si>
  <si>
    <t>(91) 982791803</t>
  </si>
  <si>
    <t>NOVO</t>
  </si>
  <si>
    <t>21974519000140</t>
  </si>
  <si>
    <t>PROCRIA COMERCIO DE PRODUTOS</t>
  </si>
  <si>
    <t>AV FERNANDO CORREA DA COSTA 4622</t>
  </si>
  <si>
    <t>65 3023-0058</t>
  </si>
  <si>
    <t>07920623000393</t>
  </si>
  <si>
    <t>69 99995-1147</t>
  </si>
  <si>
    <t>AV ESMERALDA 440</t>
  </si>
  <si>
    <t>03394157000307</t>
  </si>
  <si>
    <t>NOVA PARAFUSOS E FERRAGENS LTDA</t>
  </si>
  <si>
    <t>AV NORTE SUL 4824</t>
  </si>
  <si>
    <t>69 3442-2121</t>
  </si>
  <si>
    <t>12004300000128</t>
  </si>
  <si>
    <t>A DIOGO COMERCIO DE FERRAGENS</t>
  </si>
  <si>
    <t>RUA THEOPHILO MANSUR 223</t>
  </si>
  <si>
    <t>41 3247-7457</t>
  </si>
  <si>
    <t>01475960000170</t>
  </si>
  <si>
    <t>MARIA DE F S D M FONSECA</t>
  </si>
  <si>
    <t>AV CEL BRAZ BEZERRA 114</t>
  </si>
  <si>
    <t>81 3734-1116</t>
  </si>
  <si>
    <t>30020639000108</t>
  </si>
  <si>
    <t>AUTO PECAS TRATOR DIESEL LTDA</t>
  </si>
  <si>
    <t>SETOR SERRANO</t>
  </si>
  <si>
    <t>AV TRANSBRASILIANA 1098, Q 105 L5,6</t>
  </si>
  <si>
    <t>63 3602-1515</t>
  </si>
  <si>
    <t>04602727000108</t>
  </si>
  <si>
    <t>MERCADAO MATERIAIS DE CONSTRUCAO</t>
  </si>
  <si>
    <t>F C FERRAMENTAS LTDA EPP</t>
  </si>
  <si>
    <t>AV DOIS DE JUNHO 2294</t>
  </si>
  <si>
    <t>69 3441-4210</t>
  </si>
  <si>
    <t>03052709000129</t>
  </si>
  <si>
    <t>O BARATAO COMERCIO LTDA</t>
  </si>
  <si>
    <t>AV MARECHAL RONDON 3006</t>
  </si>
  <si>
    <t>69 33224354</t>
  </si>
  <si>
    <t>CENTRO (S-01)</t>
  </si>
  <si>
    <t>05129360000101</t>
  </si>
  <si>
    <t>FERRAGEM FLACH EIRELI</t>
  </si>
  <si>
    <t>FERNANDA MORAES</t>
  </si>
  <si>
    <t>PRISCILA NUNES</t>
  </si>
  <si>
    <t>RENATA CANDIDO</t>
  </si>
  <si>
    <t>51 3472-3150</t>
  </si>
  <si>
    <t>DISTRIBUIDORA MIX COMERCIO</t>
  </si>
  <si>
    <t>AV DANTAS BARRETO 1021</t>
  </si>
  <si>
    <t>81 30972326</t>
  </si>
  <si>
    <t>33059026000164</t>
  </si>
  <si>
    <t>RUA TRISTAO DE OLIVEIRA</t>
  </si>
  <si>
    <t>54 32861935</t>
  </si>
  <si>
    <t>29165130000166</t>
  </si>
  <si>
    <t>CIRO H COSTA JUNIOR MATERIAIS</t>
  </si>
  <si>
    <t>AV CAPITAO NOGUEIRA 832</t>
  </si>
  <si>
    <t>85 3375-1049</t>
  </si>
  <si>
    <t>10500072000151</t>
  </si>
  <si>
    <t>LAUXEN COMERCIO DE FERRAGENS</t>
  </si>
  <si>
    <t>AV RIO ARINOS</t>
  </si>
  <si>
    <t>66 3556-1943</t>
  </si>
  <si>
    <t>11892123000281</t>
  </si>
  <si>
    <t>VB COMERCIO DE PARAFUSOS LTDA</t>
  </si>
  <si>
    <t>FARIAS COMERCIO DE FERRAGENS E</t>
  </si>
  <si>
    <t>CICERO ALMIR DA SILVA EIRELI</t>
  </si>
  <si>
    <t>COMERCIAL RON VAN LTDA</t>
  </si>
  <si>
    <t>CAPIM COM AGROP MATOGROSSENSSE</t>
  </si>
  <si>
    <t>J J BELIZARIO MATERIAIS DE</t>
  </si>
  <si>
    <t>69 3211-9300</t>
  </si>
  <si>
    <t>RUA CAMPOS SALES 241</t>
  </si>
  <si>
    <t>14 99147-2077</t>
  </si>
  <si>
    <t>A VOLPATO E CIA LTDA</t>
  </si>
  <si>
    <t>D042</t>
  </si>
  <si>
    <t>MILTON SBC REPRESENTACOES EIRELI</t>
  </si>
  <si>
    <t>AV CORONEL ALFREDO DUARTE 117</t>
  </si>
  <si>
    <t>87 3775-1069</t>
  </si>
  <si>
    <t>05646305000199</t>
  </si>
  <si>
    <t>32749628000180</t>
  </si>
  <si>
    <t>AV BANDIERANTES 2381</t>
  </si>
  <si>
    <t>67 3043-6767</t>
  </si>
  <si>
    <t>25342078000115</t>
  </si>
  <si>
    <t>ROD DO XISTO BR 476</t>
  </si>
  <si>
    <t>41 3622-5458</t>
  </si>
  <si>
    <t>03010616000131</t>
  </si>
  <si>
    <t>AV NICOLAU PIZZOLANTE</t>
  </si>
  <si>
    <t>16 3266-1931</t>
  </si>
  <si>
    <t>01227201000199</t>
  </si>
  <si>
    <t>AV TRES LAGOAS 460</t>
  </si>
  <si>
    <t>67 3574-1888</t>
  </si>
  <si>
    <t>01927722000230</t>
  </si>
  <si>
    <t>C N X IMPORTACAO E COMERCIO</t>
  </si>
  <si>
    <t>GUARUJA COMERCIO DE FERRAGENS</t>
  </si>
  <si>
    <t>M MONTANO SELANTE LTDA</t>
  </si>
  <si>
    <t>AV PAPA JOAO XXIII 1745</t>
  </si>
  <si>
    <t>AV DAS ACACIAS 652 W</t>
  </si>
  <si>
    <t>65 3549-5820</t>
  </si>
  <si>
    <t>JI-PARANA</t>
  </si>
  <si>
    <t>AV MARECHAL RONDON 1260, SALA 101</t>
  </si>
  <si>
    <t>(69) 3423-0853</t>
  </si>
  <si>
    <t>08139789000410</t>
  </si>
  <si>
    <t>RUA ANTONIO ELIAS SAID 195</t>
  </si>
  <si>
    <t>16 3693-3311</t>
  </si>
  <si>
    <t>VILA DAS MANGUEIRAS</t>
  </si>
  <si>
    <t>05686364000190</t>
  </si>
  <si>
    <t>BARTOFIL DISTRIBUIDORA SA</t>
  </si>
  <si>
    <t>AV FRANCISCO PENA 71</t>
  </si>
  <si>
    <t>R FERREIRA PENA 1420</t>
  </si>
  <si>
    <t>COMERCIAL E INDUSTRIAL RONSY</t>
  </si>
  <si>
    <t>RUA PADRE EGIDIO 485</t>
  </si>
  <si>
    <t>68 3612-4200</t>
  </si>
  <si>
    <t>02400983000340</t>
  </si>
  <si>
    <t>SINAPAR COMERCIO DE PARAFUSOS</t>
  </si>
  <si>
    <t>RUA SANTA INES</t>
  </si>
  <si>
    <t>68 32261515</t>
  </si>
  <si>
    <t>02400983000693</t>
  </si>
  <si>
    <t>CONSTRUMAK MAQUINAS DE EQUIPAMENTOS</t>
  </si>
  <si>
    <t>RUA CUIABA 855</t>
  </si>
  <si>
    <t>67 34235800</t>
  </si>
  <si>
    <t>13970273000100</t>
  </si>
  <si>
    <t>AV VILA EMA 3220</t>
  </si>
  <si>
    <t>11 29181820</t>
  </si>
  <si>
    <t>50603430000176</t>
  </si>
  <si>
    <t>R PROFESSOR ALGACYR MU 2800, SALA A</t>
  </si>
  <si>
    <t>AV GENERAL OSORIO 55, SALA C</t>
  </si>
  <si>
    <t>CANGO</t>
  </si>
  <si>
    <t>FRATELLI VICENTIM LTDA</t>
  </si>
  <si>
    <t>ORION REPRESENTACAO DE MOTORES</t>
  </si>
  <si>
    <t>AV GENERAL CARLOS CAVALCANTI 2088</t>
  </si>
  <si>
    <t>43 99631-3704</t>
  </si>
  <si>
    <t>UVARANAS</t>
  </si>
  <si>
    <t>05250137000118</t>
  </si>
  <si>
    <t>Grupo Tocantins Borrachas</t>
  </si>
  <si>
    <t>CASA DAS SERRAS COMERCIAL</t>
  </si>
  <si>
    <t>AV HENRY FORD 204</t>
  </si>
  <si>
    <t>(11) 3328-6180</t>
  </si>
  <si>
    <t>02967761000304</t>
  </si>
  <si>
    <t>Grupo Casa das Serras</t>
  </si>
  <si>
    <t>PRIMA CASA COMERCIO DE</t>
  </si>
  <si>
    <t>JADER DA SILVA ALMEIDA ME</t>
  </si>
  <si>
    <t>DFIX COMERCIO DE PRODUTOS</t>
  </si>
  <si>
    <t>63 98443-0262</t>
  </si>
  <si>
    <t>AVENIDA CONTORNO 3444, QD259 LT28</t>
  </si>
  <si>
    <t>PARQUE BANDEIRANTES</t>
  </si>
  <si>
    <t>31 3825-4344</t>
  </si>
  <si>
    <t>D S N COMERCIO DE DOCES BALAS E</t>
  </si>
  <si>
    <t>92 32231125</t>
  </si>
  <si>
    <t>13169591000177</t>
  </si>
  <si>
    <t>L R S MESQUITA COSTA ME</t>
  </si>
  <si>
    <t>RUA DO FIO 19</t>
  </si>
  <si>
    <t>91 991128584</t>
  </si>
  <si>
    <t>10883062000142</t>
  </si>
  <si>
    <t>R SILVEIRA MARTINS 1565, SL TERREA</t>
  </si>
  <si>
    <t>(54) 3219-1056</t>
  </si>
  <si>
    <t>08756203000114</t>
  </si>
  <si>
    <t>RAMOS &amp; TEODORO LTDA - ME</t>
  </si>
  <si>
    <t>AV DOM BOSCO SN, Q 2 LT 294</t>
  </si>
  <si>
    <t>(62) 3332-3442</t>
  </si>
  <si>
    <t>CONSELHEIRO MANOEL CAETANO</t>
  </si>
  <si>
    <t>26679110000115</t>
  </si>
  <si>
    <t>AV ALACID NUNES 2421</t>
  </si>
  <si>
    <t>93991870811</t>
  </si>
  <si>
    <t>26641947000175</t>
  </si>
  <si>
    <t>Q QE 40 CONJUNTO E LOJA 02 02</t>
  </si>
  <si>
    <t>61 30212544</t>
  </si>
  <si>
    <t>GUARA 2</t>
  </si>
  <si>
    <t>32724772000162</t>
  </si>
  <si>
    <t xml:space="preserve">NET Reconhecido
(+) Reversão IN
(-) 5,9% Gross </t>
  </si>
  <si>
    <t>Reversão de SETEMBRO (+)</t>
  </si>
  <si>
    <t>Reversão de OUTUBRO (-)</t>
  </si>
  <si>
    <t>4932º</t>
  </si>
  <si>
    <t>4933º</t>
  </si>
  <si>
    <t>4934º</t>
  </si>
  <si>
    <t>4935º</t>
  </si>
  <si>
    <t>4936º</t>
  </si>
  <si>
    <t>4937º</t>
  </si>
  <si>
    <t>4938º</t>
  </si>
  <si>
    <t>4939º</t>
  </si>
  <si>
    <t>4940º</t>
  </si>
  <si>
    <t>4941º</t>
  </si>
  <si>
    <t>4942º</t>
  </si>
  <si>
    <t>4943º</t>
  </si>
  <si>
    <t>4944º</t>
  </si>
  <si>
    <t>4945º</t>
  </si>
  <si>
    <t>4946º</t>
  </si>
  <si>
    <t>4947º</t>
  </si>
  <si>
    <t>4948º</t>
  </si>
  <si>
    <t>4949º</t>
  </si>
  <si>
    <t>4950º</t>
  </si>
  <si>
    <t>4951º</t>
  </si>
  <si>
    <t>4952º</t>
  </si>
  <si>
    <t>4953º</t>
  </si>
  <si>
    <t>4954º</t>
  </si>
  <si>
    <t>4955º</t>
  </si>
  <si>
    <t>4956º</t>
  </si>
  <si>
    <t>4957º</t>
  </si>
  <si>
    <t>4958º</t>
  </si>
  <si>
    <t>4959º</t>
  </si>
  <si>
    <t>4960º</t>
  </si>
  <si>
    <t>4961º</t>
  </si>
  <si>
    <t>4962º</t>
  </si>
  <si>
    <t>4963º</t>
  </si>
  <si>
    <t>4964º</t>
  </si>
  <si>
    <t>4965º</t>
  </si>
  <si>
    <t>4966º</t>
  </si>
  <si>
    <t>4967º</t>
  </si>
  <si>
    <t>4968º</t>
  </si>
  <si>
    <t>ABEL MATERIAIS DE CONSTRUCAO</t>
  </si>
  <si>
    <t>14</t>
  </si>
  <si>
    <t>19 3811-9012</t>
  </si>
  <si>
    <t>64580707000369</t>
  </si>
  <si>
    <t>AVENIDA TROPICAL 110</t>
  </si>
  <si>
    <t>INDUSTRIAL V</t>
  </si>
  <si>
    <t>66 3437-1094</t>
  </si>
  <si>
    <t>CACIQUE PNEUS INDUSTRIAL</t>
  </si>
  <si>
    <t>AV CENTRAL 639</t>
  </si>
  <si>
    <t>86 3230-8086</t>
  </si>
  <si>
    <t>REFINARIA</t>
  </si>
  <si>
    <t>11600541003273</t>
  </si>
  <si>
    <t>JEROMILTO MARTINS GODINHO</t>
  </si>
  <si>
    <t>16685435000157</t>
  </si>
  <si>
    <t>PROTSHOP EQUIPAMENTOS</t>
  </si>
  <si>
    <t>AV LOBO JUNIOR</t>
  </si>
  <si>
    <t>2122604680</t>
  </si>
  <si>
    <t>07306298000101</t>
  </si>
  <si>
    <t>SAO GABRIEL DA CACHOEIRA</t>
  </si>
  <si>
    <t>AV CASTELO BRANCO 250</t>
  </si>
  <si>
    <t>97 34712435</t>
  </si>
  <si>
    <t>22032717000158</t>
  </si>
  <si>
    <t>ROCKENBACH STELA LTDA</t>
  </si>
  <si>
    <t>RUA 13 DE MAIO 823</t>
  </si>
  <si>
    <t>66 35652759</t>
  </si>
  <si>
    <t>07117663000130</t>
  </si>
  <si>
    <t>ALIANCA COMERCIAL</t>
  </si>
  <si>
    <t>AV DESEMB MARIO DA SILVA NUNES</t>
  </si>
  <si>
    <t>22 2791-9099</t>
  </si>
  <si>
    <t>30862521000119</t>
  </si>
  <si>
    <t>ARUANA COMERCIAL DE EQUIPAMENTO</t>
  </si>
  <si>
    <t>R BR DO RIO BRANCO</t>
  </si>
  <si>
    <t>85 3231-2959</t>
  </si>
  <si>
    <t>34997908000133</t>
  </si>
  <si>
    <t>MARCIO JOSE DE MELO</t>
  </si>
  <si>
    <t>35 3721-9091</t>
  </si>
  <si>
    <t>01858932000213</t>
  </si>
  <si>
    <t>Grupo SOS</t>
  </si>
  <si>
    <t>TOTAL - LUCIANO ABELAR</t>
  </si>
  <si>
    <t>TOTAL - VAREJO/E-COMMERCE</t>
  </si>
  <si>
    <t>SYNERGIA COMERCIAL EIRELI</t>
  </si>
  <si>
    <t>66 3517-4500</t>
  </si>
  <si>
    <t>RUA LUIS DALMAN 1</t>
  </si>
  <si>
    <t>11 64094659</t>
  </si>
  <si>
    <t>30011584000161</t>
  </si>
  <si>
    <t>TOTAL - LUIZ BORANGA</t>
  </si>
  <si>
    <t>S.O.S COMERCIO DE EQUIPAMENTOS</t>
  </si>
  <si>
    <t>81 3878-8271</t>
  </si>
  <si>
    <t>D&amp;F COMERCIO DE EPI E FERRAMENTAS</t>
  </si>
  <si>
    <t>AV ETELVINO ALVES DE LIMA</t>
  </si>
  <si>
    <t>79 30275444</t>
  </si>
  <si>
    <t>23724306000196</t>
  </si>
  <si>
    <t>FM DO RIO PRETO PARAFUSOS E</t>
  </si>
  <si>
    <t>DOUTOR COUTINHO CAVALCANTI 1101</t>
  </si>
  <si>
    <t>17 3224-2310</t>
  </si>
  <si>
    <t>34967431000143</t>
  </si>
  <si>
    <t>LOJAO DO BORRACHEIRO</t>
  </si>
  <si>
    <t>DORGIVAL PINHEIRO DE SOUSA 1822</t>
  </si>
  <si>
    <t>99 3528-3948</t>
  </si>
  <si>
    <t>34183329000157</t>
  </si>
  <si>
    <t>RUA CARMEM ZANCO ZAMARIAM 20</t>
  </si>
  <si>
    <t>JARDIM GUACU MIRIM I</t>
  </si>
  <si>
    <t>3M MATERIAIS ELETRICO</t>
  </si>
  <si>
    <t>BASSO E PANCOTTE LTDA</t>
  </si>
  <si>
    <t>ROD MG 424</t>
  </si>
  <si>
    <t>54 33231900</t>
  </si>
  <si>
    <t>92341312000934</t>
  </si>
  <si>
    <t>ROBERTO ROCHA COMERCIO DE</t>
  </si>
  <si>
    <t>BUARQUE DE MACEDO 463</t>
  </si>
  <si>
    <t>68098730000372</t>
  </si>
  <si>
    <t>EMERSON ROBERTO OLIVEIRA</t>
  </si>
  <si>
    <t>JOAO COELHO 235</t>
  </si>
  <si>
    <t>016 32428597</t>
  </si>
  <si>
    <t>12773525000149</t>
  </si>
  <si>
    <t>ALVORADA TENDTUDO COM DE MAQUINAS</t>
  </si>
  <si>
    <t>AV LIBERDADE 172</t>
  </si>
  <si>
    <t>94 99151-5682</t>
  </si>
  <si>
    <t>31289315000205</t>
  </si>
  <si>
    <t>AV P BRUNO SEGALLA 11039</t>
  </si>
  <si>
    <t>AV JOAO GONCALVES LEITE 4639</t>
  </si>
  <si>
    <t>CASA DOS PARAFUSOS EIRELI</t>
  </si>
  <si>
    <t>FERNANDO GUILHON 5356</t>
  </si>
  <si>
    <t>091 - 3256-3030</t>
  </si>
  <si>
    <t>02106579000601</t>
  </si>
  <si>
    <t>MONSTERSUB PRODUTOS DE SUBMARINA</t>
  </si>
  <si>
    <t>WASHINGTON LUIZ 201</t>
  </si>
  <si>
    <t>11 99762-5515</t>
  </si>
  <si>
    <t>30606518000134</t>
  </si>
  <si>
    <t>19 3454-3900</t>
  </si>
  <si>
    <t>ADRIANE REGINA GARIPPE JOHANN</t>
  </si>
  <si>
    <t>TV ERICO VERISSIMO 274</t>
  </si>
  <si>
    <t>VL SCHULZ</t>
  </si>
  <si>
    <t>31422598000130</t>
  </si>
  <si>
    <t>RUA ORLANDO ODILIO KOERICH</t>
  </si>
  <si>
    <t>48 3047-7500</t>
  </si>
  <si>
    <t>83892182000694</t>
  </si>
  <si>
    <t>MAQFORT FERRAMENTAS E MANGUEIRAS</t>
  </si>
  <si>
    <t>AV LIBERDADE</t>
  </si>
  <si>
    <t>94 3346-4833</t>
  </si>
  <si>
    <t>31868966000179</t>
  </si>
  <si>
    <t>ITALIA COMERCIO DE ACO LTDA</t>
  </si>
  <si>
    <t>RUA BRILHANTE 2506</t>
  </si>
  <si>
    <t>67 3361-9874</t>
  </si>
  <si>
    <t>13990534000154</t>
  </si>
  <si>
    <t>CLEIDE ROCHA BATISTA</t>
  </si>
  <si>
    <t>AV CIRCULAR QUADRA 22 LOJA 01 272</t>
  </si>
  <si>
    <t>61 982886551</t>
  </si>
  <si>
    <t>SETOR BOSQUE</t>
  </si>
  <si>
    <t>24692897000120</t>
  </si>
  <si>
    <t>ADRIANA SILVA DE OLIVEIRA</t>
  </si>
  <si>
    <t>AV GUAICURUS 4207</t>
  </si>
  <si>
    <t>67 3022-8298</t>
  </si>
  <si>
    <t>23423243000138</t>
  </si>
  <si>
    <t>CAASTECH AUTOMATOS EIRELI</t>
  </si>
  <si>
    <t>RUA SERRA JOSE VIEIRA 275</t>
  </si>
  <si>
    <t>31 4111-3997</t>
  </si>
  <si>
    <t>DISTRITO IND VALE JATOBA</t>
  </si>
  <si>
    <t>24497097000158</t>
  </si>
  <si>
    <t>FINOKA CENTER COMERCIO DE MATERIAL</t>
  </si>
  <si>
    <t>AV GAL EURICO GASPAR DUTRA 966</t>
  </si>
  <si>
    <t>14 3542-8100</t>
  </si>
  <si>
    <t>07771601000147</t>
  </si>
  <si>
    <t>ATN COMERCIO DE ARTIGOS DE</t>
  </si>
  <si>
    <t>AV ITALIA 58</t>
  </si>
  <si>
    <t>11 4529-4452</t>
  </si>
  <si>
    <t>12157146000124</t>
  </si>
  <si>
    <t>Grupo Basso &amp; Pancotte</t>
  </si>
  <si>
    <t>CJRE QR - Conjunto 18 208, CASA 2</t>
  </si>
  <si>
    <t>61 99689-0064</t>
  </si>
  <si>
    <t>SAMAMBAIA NORTE</t>
  </si>
  <si>
    <t>WANDERSON ALVES STOPA ME</t>
  </si>
  <si>
    <t>AV PIAÇAVA 84</t>
  </si>
  <si>
    <t>31 3598-8371</t>
  </si>
  <si>
    <t>14286623000187</t>
  </si>
  <si>
    <t>AVE BR 316 BR 316</t>
  </si>
  <si>
    <t>REAL COMPAGRE</t>
  </si>
  <si>
    <t>ROD MELLO PEIXOTO 3942</t>
  </si>
  <si>
    <t>51 3714-1977</t>
  </si>
  <si>
    <t>92341312000853</t>
  </si>
  <si>
    <t>UNIMAC UNIVERSO DAS MAQUINAS LTDA</t>
  </si>
  <si>
    <t>RUA QUATORZE DE JULHO 147</t>
  </si>
  <si>
    <t>21 3842-8547</t>
  </si>
  <si>
    <t>31446358000176</t>
  </si>
  <si>
    <t>M GALINDO VAZ E CIA LTDA</t>
  </si>
  <si>
    <t>SETANIA</t>
  </si>
  <si>
    <t>AV AGAMENON MAGALHAES 06</t>
  </si>
  <si>
    <t>87 3841-1560</t>
  </si>
  <si>
    <t>08199008000130</t>
  </si>
  <si>
    <t>SANTOS E SOARES LTDA</t>
  </si>
  <si>
    <t>RUA PROFESSOR TOSTES 2771</t>
  </si>
  <si>
    <t>96 3261-2310</t>
  </si>
  <si>
    <t>02281494000155</t>
  </si>
  <si>
    <t>AV FRANCISCO DAS CHAGAS ARRAIS 21</t>
  </si>
  <si>
    <t>88 - 99924-9723</t>
  </si>
  <si>
    <t>62 3674-1781</t>
  </si>
  <si>
    <t>62 3283-3131</t>
  </si>
  <si>
    <t>ALFA TEK IMPORTACAO E</t>
  </si>
  <si>
    <t>RUA BRASIL 2150</t>
  </si>
  <si>
    <t>17 3531-1075</t>
  </si>
  <si>
    <t>03001777000169</t>
  </si>
  <si>
    <t>MAQ TINTAS COMERCIO DE</t>
  </si>
  <si>
    <t>RUA OSVALDO VALENTIN ZANDAVALLI 485</t>
  </si>
  <si>
    <t>49 3444-3200</t>
  </si>
  <si>
    <t>20209365000138</t>
  </si>
  <si>
    <t>ROD RS-239 1199</t>
  </si>
  <si>
    <t>OPERARIO</t>
  </si>
  <si>
    <t>92664028002780</t>
  </si>
  <si>
    <t>AV SAO LEOPOLDO</t>
  </si>
  <si>
    <t>51 3597-4848</t>
  </si>
  <si>
    <t>CELESTE</t>
  </si>
  <si>
    <t>91308411000102</t>
  </si>
  <si>
    <t>RUA FRANCISCO DEROSSO 3200</t>
  </si>
  <si>
    <t>PEDRAS DISTRIBUIDORA DE ABRASIVOS</t>
  </si>
  <si>
    <t>CUIABÁ</t>
  </si>
  <si>
    <t>EST DE RODAGEM COL PASCOAL RA 900 C</t>
  </si>
  <si>
    <t>65 3925-2045</t>
  </si>
  <si>
    <t>30963048000166</t>
  </si>
  <si>
    <t>EST SE 206 KM 0 SN, CXPST 267</t>
  </si>
  <si>
    <t>CAMPO DE SANTA BARBARA</t>
  </si>
  <si>
    <t>46044053008432</t>
  </si>
  <si>
    <t>ALTO GIRO ENCARTELADORA EIRELI</t>
  </si>
  <si>
    <t>IRMA ELVIRA LOT MANGA 184</t>
  </si>
  <si>
    <t>03198576000101</t>
  </si>
  <si>
    <t>J L MACHADO DE SA</t>
  </si>
  <si>
    <t>TRIAMEIRA FERRAMENTAS EIRELI</t>
  </si>
  <si>
    <t>RUA AMELIA SORNAS MENEGUETTI 337</t>
  </si>
  <si>
    <t xml:space="preserve">NET Reconhecido
(+) Reversão IN
(-) 6,5% Gross </t>
  </si>
  <si>
    <t>4969º</t>
  </si>
  <si>
    <t>4970º</t>
  </si>
  <si>
    <t>4971º</t>
  </si>
  <si>
    <t>4972º</t>
  </si>
  <si>
    <t>4973º</t>
  </si>
  <si>
    <t>4974º</t>
  </si>
  <si>
    <t>4975º</t>
  </si>
  <si>
    <t>4976º</t>
  </si>
  <si>
    <t>4977º</t>
  </si>
  <si>
    <t>4978º</t>
  </si>
  <si>
    <t>4979º</t>
  </si>
  <si>
    <t>4980º</t>
  </si>
  <si>
    <t>4981º</t>
  </si>
  <si>
    <t>4982º</t>
  </si>
  <si>
    <t>4983º</t>
  </si>
  <si>
    <t>4984º</t>
  </si>
  <si>
    <t>4985º</t>
  </si>
  <si>
    <t>4986º</t>
  </si>
  <si>
    <t>4987º</t>
  </si>
  <si>
    <t>4988º</t>
  </si>
  <si>
    <t>4989º</t>
  </si>
  <si>
    <t>4990º</t>
  </si>
  <si>
    <t>4991º</t>
  </si>
  <si>
    <t>4992º</t>
  </si>
  <si>
    <t>4993º</t>
  </si>
  <si>
    <t>4994º</t>
  </si>
  <si>
    <t>4995º</t>
  </si>
  <si>
    <t>4996º</t>
  </si>
  <si>
    <t>4997º</t>
  </si>
  <si>
    <t>4998º</t>
  </si>
  <si>
    <t>4999º</t>
  </si>
  <si>
    <t>5000º</t>
  </si>
  <si>
    <t>5001º</t>
  </si>
  <si>
    <t>5002º</t>
  </si>
  <si>
    <t>5003º</t>
  </si>
  <si>
    <t>5004º</t>
  </si>
  <si>
    <t>SOLDA TECNICA COMERCIO E</t>
  </si>
  <si>
    <t>PANTHERA MAQUINAS PEÇAS</t>
  </si>
  <si>
    <t>AVENIDA CIVIT I 1795, ANEXO MODU</t>
  </si>
  <si>
    <t>BARRO BRANCO</t>
  </si>
  <si>
    <t>ALDERINO DE A LIMA</t>
  </si>
  <si>
    <t>68 99997-7203</t>
  </si>
  <si>
    <t>AV CALOGERAS 809</t>
  </si>
  <si>
    <t>67 3029-5477</t>
  </si>
  <si>
    <t>37191608000150</t>
  </si>
  <si>
    <t>STOCOTECH COMERCIO DE MAQUINAS</t>
  </si>
  <si>
    <t>ROD DOS EXPEDICIONARIOS 3190</t>
  </si>
  <si>
    <t>07446967000140</t>
  </si>
  <si>
    <t>F. M. DE OLIVEIRA PEQUENO</t>
  </si>
  <si>
    <t>TV LUIZ MEIRIM PEDREIRA 19</t>
  </si>
  <si>
    <t>68 99607-8514</t>
  </si>
  <si>
    <t>12010804000150</t>
  </si>
  <si>
    <t>D M DE QUEIROZ COMERCIO</t>
  </si>
  <si>
    <t>AV GAMELEIRA 72</t>
  </si>
  <si>
    <t>66 3356-9183</t>
  </si>
  <si>
    <t>07249494000191</t>
  </si>
  <si>
    <t>JP MATERIAIS DE CONSTRUCAO</t>
  </si>
  <si>
    <t>AV BRASIL</t>
  </si>
  <si>
    <t>JARDIM VITORIA</t>
  </si>
  <si>
    <t>33392315000180</t>
  </si>
  <si>
    <t>C &amp; H COM DE PECAS LTDA</t>
  </si>
  <si>
    <t>SANTA CLARA 632</t>
  </si>
  <si>
    <t>94 - 3335-1003</t>
  </si>
  <si>
    <t>21467853000108</t>
  </si>
  <si>
    <t>WELLIGTON SAVIO GIVONI PICANCO</t>
  </si>
  <si>
    <t>RUA CECILIA MEIRELES 330</t>
  </si>
  <si>
    <t>92 3347-6523</t>
  </si>
  <si>
    <t>24857033000110</t>
  </si>
  <si>
    <t>WD COMERCIO DE FERRAMEMTAS EIRELI</t>
  </si>
  <si>
    <t>AV PARA 425</t>
  </si>
  <si>
    <t>94 - 99267-6630</t>
  </si>
  <si>
    <t>24994893000104</t>
  </si>
  <si>
    <t>M &amp; F MAQUINAS E FERRAMENTAS</t>
  </si>
  <si>
    <t>47 3323-3322</t>
  </si>
  <si>
    <t>D146</t>
  </si>
  <si>
    <t>MULTILUB DISTRIBUIDORA LTDA</t>
  </si>
  <si>
    <t>AV LOURIVAL NUNES 303</t>
  </si>
  <si>
    <t>27 - 3253-0269</t>
  </si>
  <si>
    <t>AGROSOLO PRODUTOS AGROPECUARIOS</t>
  </si>
  <si>
    <t>SAFRA X MARATAIZES S/N, KM 01</t>
  </si>
  <si>
    <t>28 - 3532-9400</t>
  </si>
  <si>
    <t>KM 01</t>
  </si>
  <si>
    <t>24113132000198</t>
  </si>
  <si>
    <t>MARQUEZ COMERCIO DE MATERIAL</t>
  </si>
  <si>
    <t>RUA RONALD BERGER 26</t>
  </si>
  <si>
    <t>27 99975-3436</t>
  </si>
  <si>
    <t>11379228000150</t>
  </si>
  <si>
    <t>FERREIRA COSTA E CIA LTDA</t>
  </si>
  <si>
    <t>79 - 3305-2500</t>
  </si>
  <si>
    <t>10230480002346</t>
  </si>
  <si>
    <t>BACHAREL IRENALDO DE ALBUQ. CHA S/N</t>
  </si>
  <si>
    <t>81 - 3338-8333</t>
  </si>
  <si>
    <t>SETOR 02 QUADRA 5 LOTE 1070</t>
  </si>
  <si>
    <t>10230480002427</t>
  </si>
  <si>
    <t>M S S SANTOS COMERCIAL DE</t>
  </si>
  <si>
    <t>AV JOSE SOARES PINHEIRO 150</t>
  </si>
  <si>
    <t>73 - 3211-2310</t>
  </si>
  <si>
    <t>27080516000140</t>
  </si>
  <si>
    <t>TOK FINAL TINTAS</t>
  </si>
  <si>
    <t>AV BRASIL 1220</t>
  </si>
  <si>
    <t>62 - 3099-4055</t>
  </si>
  <si>
    <t>09331736000117</t>
  </si>
  <si>
    <t>TANIA REGINA DO AMORIM SANTANA</t>
  </si>
  <si>
    <t>PRACA AUGUSTO SEVERO 91</t>
  </si>
  <si>
    <t>PORTAL DAS SOLDAS COMERCIO EIRELI</t>
  </si>
  <si>
    <t>ESTV DO PILAR 2450</t>
  </si>
  <si>
    <t>21 - 3654-7313</t>
  </si>
  <si>
    <t>CHACARAS RIO PETROPOLIS</t>
  </si>
  <si>
    <t>21859487000132</t>
  </si>
  <si>
    <t>3A MANGUEIRAS E FIXADORES DA</t>
  </si>
  <si>
    <t>AV MAX TEIXEIRA 1742</t>
  </si>
  <si>
    <t>92 - 3306-8000</t>
  </si>
  <si>
    <t>13009630000179</t>
  </si>
  <si>
    <t>AV ENGENHEIRO CARLOS REIS 1607</t>
  </si>
  <si>
    <t>79 3431-2151</t>
  </si>
  <si>
    <t>ROTARY CLUB DE ITABAIANA</t>
  </si>
  <si>
    <t>32984789000159</t>
  </si>
  <si>
    <t>PORTELA &amp; CARVALHO LTDA</t>
  </si>
  <si>
    <t>UNIVAREJO COMERCIO DE FERRAMENTAS</t>
  </si>
  <si>
    <t>11 - 4402-1090</t>
  </si>
  <si>
    <t>27171435000236</t>
  </si>
  <si>
    <t>27171435000317</t>
  </si>
  <si>
    <t>HAVI FERRAMENTAS EQUIPAMENTOS</t>
  </si>
  <si>
    <t>R TOBIAS BARRETO 700</t>
  </si>
  <si>
    <t>11 - 2977-9761</t>
  </si>
  <si>
    <t>31252110000174</t>
  </si>
  <si>
    <t>MDM COMERCIO DE MATERIAIS DE</t>
  </si>
  <si>
    <t>AV ERNESTO VILELA 1758</t>
  </si>
  <si>
    <t>RUA QUINTINO BOCAIUVA 1264</t>
  </si>
  <si>
    <t>62 - 99971-8008</t>
  </si>
  <si>
    <t>EDUARDO GRABNER</t>
  </si>
  <si>
    <t>66 8114-8470</t>
  </si>
  <si>
    <t>84 9 8855-3111</t>
  </si>
  <si>
    <t>CLOMAC EQUIPAMENTOS DE PROTECAO</t>
  </si>
  <si>
    <t>ROD GO 532 KM - 35,6 S/N</t>
  </si>
  <si>
    <t>62 - 9 8184-0126</t>
  </si>
  <si>
    <t>17197439000159</t>
  </si>
  <si>
    <t>FERIMPORT COMERCIO REP IMPORT LTDA</t>
  </si>
  <si>
    <t>AV DEP LUIS EDUARDO MAGALHAES</t>
  </si>
  <si>
    <t>01791324001391</t>
  </si>
  <si>
    <t>R PRESIDENTE JOAO PESSOA 581</t>
  </si>
  <si>
    <t>83 - 3099-2774</t>
  </si>
  <si>
    <t>25297505000190</t>
  </si>
  <si>
    <t>AV FERNANDO FERRARIA 3800</t>
  </si>
  <si>
    <t>1100 590 8941</t>
  </si>
  <si>
    <t>01438784006219</t>
  </si>
  <si>
    <t>NILTON CESAR SOARES DE OLIVEIRA</t>
  </si>
  <si>
    <t>AV MANOEL DA COSTA LIMA 1788</t>
  </si>
  <si>
    <t>67 - 3201-7314</t>
  </si>
  <si>
    <t>VILA PIRATININGA</t>
  </si>
  <si>
    <t>34793434000108</t>
  </si>
  <si>
    <t>RAPOSAO MATERIAIS PARA COSTRUCAO</t>
  </si>
  <si>
    <t>R DR LUIZ MENDES DE ALMEIDA 1790</t>
  </si>
  <si>
    <t>07526062000180</t>
  </si>
  <si>
    <t>CAMARGO EQUIPAMENTOS EIRELI</t>
  </si>
  <si>
    <t>R MAJOR PAULINO 90</t>
  </si>
  <si>
    <t>64 - 3411-4520</t>
  </si>
  <si>
    <t>35156722000114</t>
  </si>
  <si>
    <t>FABIO DIVINO DE DEUS</t>
  </si>
  <si>
    <t>MARIA DAMASO COELHO E CIA LTDA</t>
  </si>
  <si>
    <t>COMERCIAL PARAFUSOS PAULISTA</t>
  </si>
  <si>
    <t>R JOSE CANDIDO MELHORANCA 1347</t>
  </si>
  <si>
    <t>JD SANTIAGO</t>
  </si>
  <si>
    <t>JEREMIAS FERRAMENTAS DA COSTA</t>
  </si>
  <si>
    <t>RUA CELESTIAL 10</t>
  </si>
  <si>
    <t>8498118-3569</t>
  </si>
  <si>
    <t>29789642000101</t>
  </si>
  <si>
    <t>R CAPITAO MANOEL MIRANDA 753</t>
  </si>
  <si>
    <t>77 - 3613-3485</t>
  </si>
  <si>
    <t>03997693000127</t>
  </si>
  <si>
    <t>RUA 04 S/N</t>
  </si>
  <si>
    <t>SONHO DOURADO</t>
  </si>
  <si>
    <t>06028770000129</t>
  </si>
  <si>
    <t>FERRAGISTA 3 J LTDA</t>
  </si>
  <si>
    <t>AGROMOTORES IRRIGACAO MAQUINAS</t>
  </si>
  <si>
    <t>RASTROFORTE AGRONEGOCIOS LTDA</t>
  </si>
  <si>
    <t>GUSTAVO TOIGO EIRELI</t>
  </si>
  <si>
    <t>AV FLORIANOPOLIS 3116</t>
  </si>
  <si>
    <t>66 - 99986-8064</t>
  </si>
  <si>
    <t>34944549000156</t>
  </si>
  <si>
    <t>CASA DA LAVOURA PRODUTOS</t>
  </si>
  <si>
    <t>V CHICO MENDES 632</t>
  </si>
  <si>
    <t>68 - 3221-5252</t>
  </si>
  <si>
    <t>11163261000149</t>
  </si>
  <si>
    <t>AV AUGUSTO DOS ANJOS 1912</t>
  </si>
  <si>
    <t>02956532000122</t>
  </si>
  <si>
    <t>MARCOS DE OLIVEIRA DA SILVA</t>
  </si>
  <si>
    <t>R JOAQUIM MARTINS 57</t>
  </si>
  <si>
    <t>11 2497-2566</t>
  </si>
  <si>
    <t>09352702000109</t>
  </si>
  <si>
    <t>AV ESCULTOR VE LOTE 15-16, SALA 8-9</t>
  </si>
  <si>
    <t>62 3094-7663</t>
  </si>
  <si>
    <t>04450130000187</t>
  </si>
  <si>
    <t>PARANA BAURU DISTRIBUIDORA</t>
  </si>
  <si>
    <t>RUA ARAUJO LEITE QUADRA 3-15</t>
  </si>
  <si>
    <t>14 2109-7544</t>
  </si>
  <si>
    <t>50542364000171</t>
  </si>
  <si>
    <t>MONTE CASTELO MATERIAIS PARA</t>
  </si>
  <si>
    <t>AV GOV JULIO JOSE DE CAMPOS 3530</t>
  </si>
  <si>
    <t>65 3688 - 3500</t>
  </si>
  <si>
    <t>02623245000109</t>
  </si>
  <si>
    <t>CASA PEREIRA E ELIAS LTDA</t>
  </si>
  <si>
    <t>R DEZOITO 988</t>
  </si>
  <si>
    <t>17 - 3322-2975</t>
  </si>
  <si>
    <t>02887135000146</t>
  </si>
  <si>
    <t>Grupo Univarejo</t>
  </si>
  <si>
    <t>PAU BRASIL MADEIREIRA E</t>
  </si>
  <si>
    <t>65 3212-3260</t>
  </si>
  <si>
    <t>MARECHAL DEODORO 66</t>
  </si>
  <si>
    <t>31 - 3891-3627</t>
  </si>
  <si>
    <t>14072798000787</t>
  </si>
  <si>
    <t>R CORONEL NOGUEIRA PADILHA 1531</t>
  </si>
  <si>
    <t>R LOURDES NEVES MAR 450, GALPAO 2E3</t>
  </si>
  <si>
    <t>JD IMPERIAL</t>
  </si>
  <si>
    <t>R LOURDES NEVES MARCONDES 450</t>
  </si>
  <si>
    <t>QA 02 MC LOTE 07, LOJA 01</t>
  </si>
  <si>
    <t>REIS E REIS COMÉRCIO E</t>
  </si>
  <si>
    <t>SANTA ISABEL DO PARA</t>
  </si>
  <si>
    <t>AV SETE DE JANEIRO 1621</t>
  </si>
  <si>
    <t>91 - 3744-2361</t>
  </si>
  <si>
    <t>08580985000183</t>
  </si>
  <si>
    <t>MANOEL JOSELITO DOMINGUES</t>
  </si>
  <si>
    <t>R PADRE ALBUQUERQUE 841</t>
  </si>
  <si>
    <t>15 3272-5151</t>
  </si>
  <si>
    <t>07747461000171</t>
  </si>
  <si>
    <t>PLASTICOS AMAZONAS LTDA</t>
  </si>
  <si>
    <t>MARABA COMERCIO DE MATERIAIS</t>
  </si>
  <si>
    <t>AVENIDA PEDRO TAQUES 4765</t>
  </si>
  <si>
    <t>JARDIM NOVA ALVORADA</t>
  </si>
  <si>
    <t>R PIAUI 109</t>
  </si>
  <si>
    <t>M O LOPES EIRELI</t>
  </si>
  <si>
    <t>RUA MARECHAL DEODORO 130</t>
  </si>
  <si>
    <t>R K F MAQUINAS E FERRAMENTAS</t>
  </si>
  <si>
    <t>AV DOS TEMBES 830</t>
  </si>
  <si>
    <t>32468882000100</t>
  </si>
  <si>
    <t>A FL 34 QD 08 LOTE 05 S/N</t>
  </si>
  <si>
    <t>91 99112-7224</t>
  </si>
  <si>
    <t>33239145000107</t>
  </si>
  <si>
    <t>AV ARAGUAIA 3090</t>
  </si>
  <si>
    <t>94 - 3424-0085</t>
  </si>
  <si>
    <t>09552378000172</t>
  </si>
  <si>
    <t>RAUMIR GARCIA DE SOUZA EIRELI</t>
  </si>
  <si>
    <t>AV FILINTO MULLER 1735</t>
  </si>
  <si>
    <t>67 98139-4460</t>
  </si>
  <si>
    <t>33710363000170</t>
  </si>
  <si>
    <t>OXIGENIO JUNDIAI COML DE GASES</t>
  </si>
  <si>
    <t>R 23 DE MAIO 468</t>
  </si>
  <si>
    <t>11 4521-5177</t>
  </si>
  <si>
    <t>56497993000103</t>
  </si>
  <si>
    <t>Ranking Fechamento Novembro</t>
  </si>
  <si>
    <t xml:space="preserve">NET Reconhecido
(+) Reversão IN
(-) 10,7% Gross </t>
  </si>
  <si>
    <t xml:space="preserve">NET Reconhecido
(+) Reversão IN
(-) 7% Gross </t>
  </si>
  <si>
    <t>REVERSÃO Novembro/2019 (IN)</t>
  </si>
  <si>
    <r>
      <t xml:space="preserve">Faturamento Reconhecível DEZ/19
</t>
    </r>
    <r>
      <rPr>
        <b/>
        <sz val="10"/>
        <color theme="0"/>
        <rFont val="Arial"/>
        <family val="2"/>
      </rPr>
      <t xml:space="preserve">(-) 7% Gross to Net </t>
    </r>
  </si>
  <si>
    <t>REVERSÃO DEZ/2019 (OUT)</t>
  </si>
  <si>
    <t>DEZ/2019</t>
  </si>
  <si>
    <t>PEDIDOS CAPTADOS DEZ/2019</t>
  </si>
  <si>
    <t>RESUMO DIÁRIO - DEZEMBRO/19</t>
  </si>
  <si>
    <t xml:space="preserve"> Gross to Net (7%)</t>
  </si>
  <si>
    <r>
      <t xml:space="preserve">Delivery </t>
    </r>
    <r>
      <rPr>
        <b/>
        <u/>
        <sz val="11"/>
        <color rgb="FFFF0000"/>
        <rFont val="Calibri"/>
        <family val="2"/>
        <scheme val="minor"/>
      </rPr>
      <t>(-) Gross to Net 7%</t>
    </r>
  </si>
  <si>
    <r>
      <t xml:space="preserve">Carteira Líquida </t>
    </r>
    <r>
      <rPr>
        <b/>
        <u/>
        <sz val="11"/>
        <color rgb="FFFF0000"/>
        <rFont val="Calibri"/>
        <family val="2"/>
        <scheme val="minor"/>
      </rPr>
      <t>(-) Gross to Net 7%</t>
    </r>
  </si>
  <si>
    <r>
      <t xml:space="preserve">Reconhecido + Reversão IN </t>
    </r>
    <r>
      <rPr>
        <b/>
        <u/>
        <sz val="11"/>
        <color rgb="FFFF0000"/>
        <rFont val="Calibri"/>
        <family val="2"/>
        <scheme val="minor"/>
      </rPr>
      <t>(-) Gross to Net 7%</t>
    </r>
  </si>
  <si>
    <t>Budget DEZ 2019</t>
  </si>
  <si>
    <t>Budget
DEZ 2019</t>
  </si>
  <si>
    <t>PAINEL - RANKING DEZEMBRO</t>
  </si>
  <si>
    <t xml:space="preserve">   - Semana (24.11 a 30.11)</t>
  </si>
  <si>
    <t>YTD 2017 a 2019 Dezembro</t>
  </si>
  <si>
    <t>5005º</t>
  </si>
  <si>
    <t>5006º</t>
  </si>
  <si>
    <t>5007º</t>
  </si>
  <si>
    <t>5008º</t>
  </si>
  <si>
    <t>5009º</t>
  </si>
  <si>
    <t>5010º</t>
  </si>
  <si>
    <t>5011º</t>
  </si>
  <si>
    <t>5012º</t>
  </si>
  <si>
    <t>5013º</t>
  </si>
  <si>
    <t>5014º</t>
  </si>
  <si>
    <t>5015º</t>
  </si>
  <si>
    <t>5016º</t>
  </si>
  <si>
    <t>5017º</t>
  </si>
  <si>
    <t>5018º</t>
  </si>
  <si>
    <t>5019º</t>
  </si>
  <si>
    <t>5020º</t>
  </si>
  <si>
    <t>5021º</t>
  </si>
  <si>
    <t>5022º</t>
  </si>
  <si>
    <t>5023º</t>
  </si>
  <si>
    <t>5024º</t>
  </si>
  <si>
    <t>5025º</t>
  </si>
  <si>
    <t>5026º</t>
  </si>
  <si>
    <t>5027º</t>
  </si>
  <si>
    <t>5028º</t>
  </si>
  <si>
    <t>5029º</t>
  </si>
  <si>
    <t>5030º</t>
  </si>
  <si>
    <t>5031º</t>
  </si>
  <si>
    <t>5032º</t>
  </si>
  <si>
    <t>5033º</t>
  </si>
  <si>
    <t>5034º</t>
  </si>
  <si>
    <t>5035º</t>
  </si>
  <si>
    <t>5036º</t>
  </si>
  <si>
    <t>5037º</t>
  </si>
  <si>
    <t>5038º</t>
  </si>
  <si>
    <t>5039º</t>
  </si>
  <si>
    <t>5040º</t>
  </si>
  <si>
    <t>5041º</t>
  </si>
  <si>
    <t>5042º</t>
  </si>
  <si>
    <t>5043º</t>
  </si>
  <si>
    <t>5044º</t>
  </si>
  <si>
    <t>Gross to Net (-) 7%</t>
  </si>
  <si>
    <t>Ranking 27 Novembro - 11:00h</t>
  </si>
  <si>
    <t>SODRE E SODRE LTDA</t>
  </si>
  <si>
    <t>FRANCO E OLIVEIRA LTDA</t>
  </si>
  <si>
    <t>RUA GENERAL OSORIO 1207</t>
  </si>
  <si>
    <t>AV BRIG HILARIO GURJ 397, A SALA 07</t>
  </si>
  <si>
    <t>ROSEVALDO SILVA DE SOUZA</t>
  </si>
  <si>
    <t>AV COLETORA A 62</t>
  </si>
  <si>
    <t>79 3314-8603</t>
  </si>
  <si>
    <t>09247233000168</t>
  </si>
  <si>
    <t>AV EUROPA 787</t>
  </si>
  <si>
    <t>67 99610-2173</t>
  </si>
  <si>
    <t>34049507000151</t>
  </si>
  <si>
    <t>27.11.2019</t>
  </si>
  <si>
    <t>Valores NET em Reais - 28/11/2019 - 10:00</t>
  </si>
  <si>
    <t xml:space="preserve">   - Último dia útil (27.11)</t>
  </si>
  <si>
    <t>Ranking 28 Novembro - 10:00h</t>
  </si>
  <si>
    <t>M IRIS DE SOUZA E CIA LTDA</t>
  </si>
  <si>
    <t>AV 18 DE JULHO 194</t>
  </si>
  <si>
    <t>1434782531</t>
  </si>
  <si>
    <t>94991909003</t>
  </si>
  <si>
    <t>04842384000140</t>
  </si>
  <si>
    <t>%</t>
  </si>
  <si>
    <t>Delivery (-) Gross to Net 7%</t>
  </si>
  <si>
    <t>Carteira Líquida (-) Gross to Net 7%</t>
  </si>
  <si>
    <t>Reconhecido + Reversão IN (-) Gross to Net 7%</t>
  </si>
  <si>
    <t>FALTA PARA ATINGIR BUDGET</t>
  </si>
  <si>
    <t>ATACADO</t>
  </si>
  <si>
    <t>VARE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R$&quot;\ #,##0;[Red]\-&quot;R$&quot;\ #,##0"/>
    <numFmt numFmtId="167" formatCode="_-&quot;R$&quot;\ * #,##0.00_-;\-&quot;R$&quot;\ * #,##0.00_-;_-&quot;R$&quot;\ * &quot;-&quot;??_-;_-@_-"/>
    <numFmt numFmtId="168" formatCode="_(&quot;R$&quot;* #,##0.00_);_(&quot;R$&quot;* \(#,##0.00\);_(&quot;R$&quot;* &quot;-&quot;??_);_(@_)"/>
    <numFmt numFmtId="169" formatCode="[$-416]mmmm\-yy;@"/>
    <numFmt numFmtId="170" formatCode="[$-416]d\-mmm\-yy;@"/>
    <numFmt numFmtId="171" formatCode="#,##0.00_ ;[Red]\-#,##0.00\ "/>
    <numFmt numFmtId="172" formatCode="_(* #,##0_);_(* \(#,##0\);_(* &quot;-&quot;??_);_(@_)"/>
    <numFmt numFmtId="173" formatCode="[$-416]dd\-mmm\-yy;@"/>
    <numFmt numFmtId="174" formatCode="#,##0_ ;[Red]\-#,##0\ "/>
    <numFmt numFmtId="175" formatCode="_(&quot;R$&quot;* #,##0_);_(&quot;R$&quot;* \(#,##0\);_(&quot;R$&quot;* &quot;-&quot;??_);_(@_)"/>
    <numFmt numFmtId="176" formatCode="[$-F800]dddd\,\ mmmm\ dd\,\ yyyy"/>
    <numFmt numFmtId="177" formatCode="_(* #,##0.0000_);_(* \(#,##0.0000\);_(* &quot;-&quot;??_);_(@_)"/>
    <numFmt numFmtId="178" formatCode="_(&quot;$&quot;* #,##0.00_);_(&quot;$&quot;* \(#,##0.00\);_(&quot;$&quot;* &quot;-&quot;??_);_(@_)"/>
    <numFmt numFmtId="179" formatCode="#,##0.00_ ;[Red]\-#,##0.00;\-"/>
    <numFmt numFmtId="180" formatCode="#,##0;\-#,##0;&quot;-&quot;"/>
    <numFmt numFmtId="181" formatCode="0.000_)"/>
    <numFmt numFmtId="182" formatCode="_ * #,##0.00_ ;_ * \-#,##0.00_ ;_ * &quot;-&quot;??_ ;_ @_ "/>
    <numFmt numFmtId="183" formatCode="_ &quot;$&quot;\ * #,##0.00_ ;_ &quot;$&quot;\ * \-#,##0.00_ ;_ &quot;$&quot;\ * &quot;-&quot;??_ ;_ @_ "/>
    <numFmt numFmtId="184" formatCode="&quot;$&quot;#,##0\ ;\(&quot;$&quot;#,##0\)"/>
    <numFmt numFmtId="185" formatCode="&quot;R$&quot;#,##0\ ;\(&quot;R$&quot;#,##0\)"/>
    <numFmt numFmtId="186" formatCode="\d\.\ mm\ \y\y"/>
    <numFmt numFmtId="187" formatCode="mm&quot;/&quot;\y\y"/>
    <numFmt numFmtId="188" formatCode="_-* #,##0\ _D_M_-;\-* #,##0\ _D_M_-;_-* &quot;-&quot;\ _D_M_-;_-@_-"/>
    <numFmt numFmtId="189" formatCode="_-* #,##0.00\ _D_M_-;\-* #,##0.00\ _D_M_-;_-* &quot;-&quot;??\ _D_M_-;_-@_-"/>
    <numFmt numFmtId="190" formatCode="#,##0;[Red]&quot;(&quot;#,##0&quot;)&quot;"/>
    <numFmt numFmtId="191" formatCode="#,##0.00;[Red]&quot;(&quot;#,##0.00&quot;)&quot;"/>
    <numFmt numFmtId="192" formatCode="_([$€]* #,##0.00_);_([$€]* \(#,##0.00\);_([$€]* &quot;-&quot;??_);_(@_)"/>
    <numFmt numFmtId="193" formatCode="_(&quot;€&quot;\ * #,##0.00_);_(&quot;€&quot;\ * \(#,##0.00\);_(&quot;€&quot;\ * &quot;-&quot;??_);_(@_)"/>
    <numFmt numFmtId="194" formatCode="#."/>
    <numFmt numFmtId="195" formatCode="#,##0.0"/>
    <numFmt numFmtId="196" formatCode="&quot;Market Segment &quot;0"/>
    <numFmt numFmtId="197" formatCode="_-* #,##0\ _P_t_a_-;\-* #,##0\ _P_t_a_-;_-* &quot;-&quot;\ _P_t_a_-;_-@_-"/>
    <numFmt numFmtId="198" formatCode="_(&quot;R$ &quot;* #,##0.00_);_(&quot;R$ &quot;* \(#,##0.00\);_(&quot;R$ &quot;* &quot;-&quot;??_);_(@_)"/>
    <numFmt numFmtId="199" formatCode="_(&quot;$&quot;\ * #,##0.00_);_(&quot;$&quot;\ * \(#,##0.00\);_(&quot;$&quot;\ * &quot;-&quot;??_);_(@_)"/>
    <numFmt numFmtId="200" formatCode="_-* #,##0\ &quot;DM&quot;_-;\-* #,##0\ &quot;DM&quot;_-;_-* &quot;-&quot;\ &quot;DM&quot;_-;_-@_-"/>
    <numFmt numFmtId="201" formatCode="#,##0;#,##0"/>
    <numFmt numFmtId="202" formatCode="0.00_)"/>
    <numFmt numFmtId="203" formatCode="_ * #,##0_ ;_ * \-#,##0_ ;_ * &quot;-&quot;_ ;_ @_ "/>
    <numFmt numFmtId="204" formatCode="#,##0;[Red]\(#,##0\)"/>
    <numFmt numFmtId="205" formatCode="0%_);\(0%\)"/>
    <numFmt numFmtId="206" formatCode="#,##0%;[Red]\(#,##0%\)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_(&quot;$&quot;* #,##0_);_(&quot;$&quot;* \(#,##0\);_(&quot;$&quot;* &quot;-&quot;_);_(@_)"/>
    <numFmt numFmtId="210" formatCode="\$#,##0\ ;\(\$#,##0\)"/>
    <numFmt numFmtId="211" formatCode="#,##0&quot; DM&quot;;[Red]&quot;(&quot;#,##0&quot;) DM&quot;"/>
    <numFmt numFmtId="212" formatCode="#,##0.00&quot; DM&quot;;[Red]&quot;(&quot;#,##0.00&quot;) DM&quot;"/>
    <numFmt numFmtId="213" formatCode="0.00_);[Red]\(0.00\)"/>
    <numFmt numFmtId="214" formatCode="_-&quot;NT$&quot;* #,##0.00_ ;_-&quot;NT$&quot;* \-#,##0.00\ ;_-&quot;NT$&quot;* &quot;-&quot;??_ ;_-@_ "/>
    <numFmt numFmtId="215" formatCode="0_ "/>
    <numFmt numFmtId="216" formatCode="_-&quot;$&quot;* #,##0.00_-;\-&quot;$&quot;* #,##0.00_-;_-&quot;$&quot;* &quot;-&quot;??_-;_-@_-"/>
    <numFmt numFmtId="217" formatCode="#,##0%;[Red]\-#,##0%"/>
    <numFmt numFmtId="218" formatCode="_-&quot;R$&quot;* #,##0.0_-;\-&quot;R$&quot;* #,##0.0_-;_-&quot;R$&quot;* &quot;-&quot;?_-;_-@_-"/>
    <numFmt numFmtId="219" formatCode="0.0%"/>
    <numFmt numFmtId="220" formatCode="_(&quot;R$&quot;* #,##0.0_);_(&quot;R$&quot;* \(#,##0.0\);_(&quot;R$&quot;* &quot;-&quot;??_);_(@_)"/>
  </numFmts>
  <fonts count="2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rgb="FFC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u/>
      <sz val="16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b/>
      <u/>
      <sz val="14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u/>
      <sz val="11"/>
      <color rgb="FF000000"/>
      <name val="Calibri"/>
      <family val="2"/>
      <scheme val="minor"/>
    </font>
    <font>
      <b/>
      <u/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6"/>
      <color theme="6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u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10"/>
      <color theme="3"/>
      <name val="Arial"/>
      <family val="2"/>
    </font>
    <font>
      <b/>
      <sz val="14"/>
      <color theme="0"/>
      <name val="Calibri"/>
      <family val="2"/>
      <scheme val="minor"/>
    </font>
    <font>
      <b/>
      <u/>
      <sz val="18"/>
      <color theme="4"/>
      <name val="Calibri"/>
      <family val="2"/>
      <scheme val="minor"/>
    </font>
    <font>
      <b/>
      <sz val="10"/>
      <color rgb="FFC00000"/>
      <name val="Arial"/>
      <family val="2"/>
    </font>
    <font>
      <u/>
      <sz val="16"/>
      <color theme="1"/>
      <name val="Arial"/>
      <family val="2"/>
    </font>
    <font>
      <b/>
      <i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rgb="FF00B05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0"/>
      <color rgb="FFFFFF00"/>
      <name val="Arial"/>
      <family val="2"/>
    </font>
    <font>
      <b/>
      <u/>
      <sz val="11"/>
      <color rgb="FFFFFF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1"/>
      <color rgb="FF00B05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b/>
      <u/>
      <sz val="11"/>
      <color rgb="FFC00000"/>
      <name val="Calibri"/>
      <family val="2"/>
      <scheme val="minor"/>
    </font>
    <font>
      <b/>
      <u/>
      <sz val="11"/>
      <color theme="0" tint="-0.49998474074526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8"/>
      <color theme="1"/>
      <name val="Calibri"/>
      <family val="2"/>
      <scheme val="minor"/>
    </font>
    <font>
      <b/>
      <i/>
      <u/>
      <sz val="16"/>
      <color theme="4" tint="-0.249977111117893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rgb="FF000000"/>
      <name val="Calibri"/>
      <family val="2"/>
    </font>
    <font>
      <b/>
      <sz val="8"/>
      <color theme="1"/>
      <name val="Arial"/>
      <family val="2"/>
    </font>
    <font>
      <b/>
      <i/>
      <u val="singleAccounting"/>
      <sz val="11"/>
      <color theme="1"/>
      <name val="Calibri"/>
      <family val="2"/>
      <scheme val="minor"/>
    </font>
    <font>
      <i/>
      <u/>
      <sz val="12"/>
      <color theme="1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1"/>
      <color theme="3"/>
      <name val="Calibri"/>
      <family val="2"/>
      <scheme val="minor"/>
    </font>
    <font>
      <b/>
      <u/>
      <sz val="10"/>
      <color theme="3"/>
      <name val="Arial"/>
      <family val="2"/>
    </font>
    <font>
      <b/>
      <i/>
      <sz val="11"/>
      <color rgb="FF00B0F0"/>
      <name val="Calibri"/>
      <family val="2"/>
      <scheme val="minor"/>
    </font>
    <font>
      <i/>
      <sz val="11"/>
      <color theme="6" tint="-0.499984740745262"/>
      <name val="Calibri"/>
      <family val="2"/>
      <scheme val="minor"/>
    </font>
    <font>
      <b/>
      <u/>
      <sz val="10"/>
      <color rgb="FFFF0000"/>
      <name val="Arial"/>
      <family val="2"/>
    </font>
    <font>
      <b/>
      <sz val="11"/>
      <color rgb="FF00B0F0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12"/>
      <color indexed="17"/>
      <name val="????"/>
      <family val="1"/>
      <charset val="136"/>
    </font>
    <font>
      <sz val="12"/>
      <name val="????"/>
      <family val="1"/>
      <charset val="136"/>
    </font>
    <font>
      <sz val="11"/>
      <name val="??"/>
      <family val="3"/>
      <charset val="129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color indexed="10"/>
      <name val="????"/>
      <family val="1"/>
      <charset val="136"/>
    </font>
    <font>
      <sz val="11"/>
      <color indexed="52"/>
      <name val="??"/>
      <charset val="134"/>
    </font>
    <font>
      <sz val="12"/>
      <color indexed="52"/>
      <name val="????"/>
      <family val="1"/>
      <charset val="136"/>
    </font>
    <font>
      <sz val="11"/>
      <color indexed="9"/>
      <name val="??"/>
      <charset val="134"/>
    </font>
    <font>
      <i/>
      <sz val="11"/>
      <color indexed="23"/>
      <name val="??"/>
      <charset val="134"/>
    </font>
    <font>
      <sz val="12"/>
      <name val="??"/>
      <charset val="134"/>
    </font>
    <font>
      <sz val="12"/>
      <color indexed="9"/>
      <name val="????"/>
      <family val="1"/>
      <charset val="136"/>
    </font>
    <font>
      <sz val="11"/>
      <color indexed="17"/>
      <name val="??"/>
      <charset val="134"/>
    </font>
    <font>
      <sz val="11"/>
      <color indexed="20"/>
      <name val="??"/>
      <charset val="134"/>
    </font>
    <font>
      <sz val="12"/>
      <color indexed="20"/>
      <name val="????"/>
      <family val="1"/>
      <charset val="136"/>
    </font>
    <font>
      <b/>
      <sz val="10"/>
      <name val="Arial"/>
      <family val="2"/>
    </font>
    <font>
      <sz val="11"/>
      <name val="__ _____"/>
      <family val="2"/>
      <charset val="128"/>
    </font>
    <font>
      <sz val="11"/>
      <name val="__ _____"/>
      <family val="2"/>
    </font>
    <font>
      <sz val="11"/>
      <name val="__ _____"/>
      <charset val="128"/>
    </font>
    <font>
      <sz val="12"/>
      <name val="Times New Roman"/>
      <family val="1"/>
    </font>
    <font>
      <sz val="10"/>
      <name val="Geneva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color indexed="11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sz val="10"/>
      <color indexed="9"/>
      <name val="False"/>
    </font>
    <font>
      <b/>
      <i/>
      <sz val="9"/>
      <color indexed="41"/>
      <name val="Arial"/>
      <family val="2"/>
    </font>
    <font>
      <sz val="10"/>
      <name val="Arial"/>
      <family val="2"/>
      <charset val="177"/>
    </font>
    <font>
      <sz val="11"/>
      <color indexed="8"/>
      <name val="??"/>
      <charset val="134"/>
    </font>
    <font>
      <sz val="12"/>
      <color indexed="8"/>
      <name val="????"/>
      <family val="1"/>
      <charset val="136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8"/>
      <name val="宋体"/>
      <charset val="134"/>
    </font>
    <font>
      <sz val="12"/>
      <color indexed="8"/>
      <name val="新細明體"/>
      <family val="1"/>
      <charset val="136"/>
    </font>
    <font>
      <sz val="12"/>
      <color indexed="63"/>
      <name val="微軟正黑體"/>
      <family val="2"/>
      <charset val="136"/>
    </font>
    <font>
      <sz val="11"/>
      <color indexed="9"/>
      <name val="Calibri"/>
      <family val="2"/>
    </font>
    <font>
      <sz val="11"/>
      <color indexed="24"/>
      <name val="Calibri"/>
      <family val="2"/>
    </font>
    <font>
      <sz val="11"/>
      <color indexed="9"/>
      <name val="宋体"/>
      <charset val="134"/>
    </font>
    <font>
      <sz val="12"/>
      <color indexed="9"/>
      <name val="新細明體"/>
      <family val="1"/>
      <charset val="136"/>
    </font>
    <font>
      <sz val="12"/>
      <color indexed="24"/>
      <name val="微軟正黑體"/>
      <family val="2"/>
      <charset val="136"/>
    </font>
    <font>
      <sz val="10"/>
      <name val="MS Sans Serif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b/>
      <sz val="12"/>
      <name val="Arial"/>
      <family val="2"/>
    </font>
    <font>
      <sz val="10"/>
      <name val="Courier"/>
      <family val="3"/>
    </font>
    <font>
      <sz val="10"/>
      <name val="Helv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b/>
      <sz val="11"/>
      <color indexed="24"/>
      <name val="Calibri"/>
      <family val="2"/>
    </font>
    <font>
      <b/>
      <sz val="9"/>
      <name val="Trebuchet MS"/>
      <family val="2"/>
    </font>
    <font>
      <sz val="11"/>
      <name val="Tms Rmn"/>
    </font>
    <font>
      <sz val="12"/>
      <name val="宋体"/>
      <charset val="134"/>
    </font>
    <font>
      <sz val="10"/>
      <color indexed="24"/>
      <name val="Courier New"/>
      <family val="3"/>
    </font>
    <font>
      <sz val="10"/>
      <name val="MS Serif"/>
      <family val="1"/>
    </font>
    <font>
      <sz val="10"/>
      <name val="Lucida Sans"/>
      <family val="2"/>
    </font>
    <font>
      <b/>
      <sz val="12"/>
      <color indexed="9"/>
      <name val="Arial"/>
      <family val="2"/>
    </font>
    <font>
      <sz val="12"/>
      <color indexed="12"/>
      <name val="Arial"/>
      <family val="2"/>
    </font>
    <font>
      <sz val="10"/>
      <color indexed="24"/>
      <name val="Arial"/>
      <family val="2"/>
    </font>
    <font>
      <sz val="8"/>
      <name val="Helv"/>
    </font>
    <font>
      <sz val="15"/>
      <name val="DUTCH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i/>
      <sz val="11"/>
      <color indexed="55"/>
      <name val="Calibri"/>
      <family val="2"/>
    </font>
    <font>
      <sz val="1"/>
      <color indexed="16"/>
      <name val="Courier"/>
      <family val="3"/>
    </font>
    <font>
      <u/>
      <sz val="10"/>
      <color indexed="36"/>
      <name val="Arial"/>
      <family val="2"/>
    </font>
    <font>
      <sz val="9"/>
      <name val="Times New Roman"/>
      <family val="1"/>
    </font>
    <font>
      <b/>
      <i/>
      <sz val="9"/>
      <name val="Georgia"/>
      <family val="1"/>
    </font>
    <font>
      <sz val="11"/>
      <color indexed="58"/>
      <name val="Calibri"/>
      <family val="2"/>
    </font>
    <font>
      <b/>
      <i/>
      <sz val="12"/>
      <color indexed="23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7"/>
      <name val="Small Fonts"/>
      <family val="2"/>
    </font>
    <font>
      <sz val="12"/>
      <name val="SWISS"/>
    </font>
    <font>
      <b/>
      <i/>
      <sz val="16"/>
      <name val="Helv"/>
    </font>
    <font>
      <sz val="10"/>
      <color theme="1"/>
      <name val="Calibri"/>
      <family val="2"/>
    </font>
    <font>
      <sz val="12"/>
      <name val="Arial"/>
      <family val="2"/>
    </font>
    <font>
      <sz val="8"/>
      <color theme="1"/>
      <name val="Calibri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12"/>
      <name val="Arial MT"/>
    </font>
    <font>
      <b/>
      <sz val="16"/>
      <color indexed="9"/>
      <name val="Arial"/>
      <family val="2"/>
    </font>
    <font>
      <b/>
      <sz val="16"/>
      <color indexed="62"/>
      <name val="Trebuchet MS"/>
      <family val="2"/>
    </font>
    <font>
      <b/>
      <sz val="14"/>
      <color indexed="18"/>
      <name val="Trebuchet MS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sz val="16"/>
      <color indexed="23"/>
      <name val="Arial"/>
      <family val="2"/>
    </font>
    <font>
      <sz val="1"/>
      <color indexed="18"/>
      <name val="Courier"/>
      <family val="3"/>
    </font>
    <font>
      <sz val="12"/>
      <name val="Helv"/>
    </font>
    <font>
      <b/>
      <sz val="8"/>
      <color indexed="8"/>
      <name val="Helv"/>
    </font>
    <font>
      <i/>
      <sz val="12"/>
      <name val="SWISS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"/>
      <color indexed="16"/>
      <name val="Courier"/>
      <family val="3"/>
    </font>
    <font>
      <sz val="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돋움"/>
      <family val="3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60"/>
      <name val="微軟正黑體"/>
      <family val="2"/>
      <charset val="136"/>
    </font>
    <font>
      <b/>
      <sz val="12"/>
      <color indexed="8"/>
      <name val="新細明體"/>
      <family val="1"/>
      <charset val="136"/>
    </font>
    <font>
      <b/>
      <sz val="12"/>
      <color indexed="63"/>
      <name val="微軟正黑體"/>
      <family val="2"/>
      <charset val="136"/>
    </font>
    <font>
      <sz val="12"/>
      <color indexed="20"/>
      <name val="新細明體"/>
      <family val="1"/>
      <charset val="136"/>
    </font>
    <font>
      <sz val="12"/>
      <color indexed="36"/>
      <name val="微軟正黑體"/>
      <family val="2"/>
      <charset val="136"/>
    </font>
    <font>
      <sz val="12"/>
      <color indexed="20"/>
      <name val="新細明體"/>
      <family val="1"/>
    </font>
    <font>
      <sz val="12"/>
      <color indexed="36"/>
      <name val="Calibri"/>
      <family val="1"/>
      <charset val="136"/>
    </font>
    <font>
      <sz val="12"/>
      <color indexed="17"/>
      <name val="新細明體"/>
      <family val="1"/>
      <charset val="136"/>
    </font>
    <font>
      <sz val="12"/>
      <color indexed="58"/>
      <name val="微軟正黑體"/>
      <family val="2"/>
      <charset val="136"/>
    </font>
    <font>
      <sz val="11"/>
      <color indexed="17"/>
      <name val="宋体"/>
      <charset val="134"/>
    </font>
    <font>
      <sz val="12"/>
      <color indexed="17"/>
      <name val="新細明體"/>
      <family val="1"/>
    </font>
    <font>
      <sz val="12"/>
      <color indexed="58"/>
      <name val="Calibri"/>
      <family val="1"/>
      <charset val="136"/>
    </font>
    <font>
      <sz val="11"/>
      <color indexed="20"/>
      <name val="宋体"/>
      <charset val="134"/>
    </font>
    <font>
      <sz val="10"/>
      <name val="Times New Roman"/>
      <family val="1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62"/>
      <name val="微軟正黑體"/>
      <family val="2"/>
      <charset val="136"/>
    </font>
    <font>
      <b/>
      <sz val="13"/>
      <color indexed="56"/>
      <name val="新細明體"/>
      <family val="1"/>
      <charset val="136"/>
    </font>
    <font>
      <b/>
      <sz val="13"/>
      <color indexed="62"/>
      <name val="微軟正黑體"/>
      <family val="2"/>
      <charset val="136"/>
    </font>
    <font>
      <b/>
      <sz val="11"/>
      <color indexed="56"/>
      <name val="新細明體"/>
      <family val="1"/>
      <charset val="136"/>
    </font>
    <font>
      <b/>
      <sz val="11"/>
      <color indexed="62"/>
      <name val="微軟正黑體"/>
      <family val="2"/>
      <charset val="136"/>
    </font>
    <font>
      <b/>
      <sz val="12"/>
      <color indexed="9"/>
      <name val="新細明體"/>
      <family val="1"/>
      <charset val="136"/>
    </font>
    <font>
      <b/>
      <sz val="12"/>
      <color indexed="24"/>
      <name val="微軟正黑體"/>
      <family val="2"/>
      <charset val="136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b/>
      <sz val="12"/>
      <color indexed="52"/>
      <name val="新細明體"/>
      <family val="1"/>
      <charset val="136"/>
    </font>
    <font>
      <b/>
      <sz val="12"/>
      <color indexed="52"/>
      <name val="微軟正黑體"/>
      <family val="2"/>
      <charset val="136"/>
    </font>
    <font>
      <i/>
      <sz val="12"/>
      <color indexed="23"/>
      <name val="新細明體"/>
      <family val="1"/>
      <charset val="136"/>
    </font>
    <font>
      <i/>
      <sz val="12"/>
      <color indexed="55"/>
      <name val="微軟正黑體"/>
      <family val="2"/>
      <charset val="136"/>
    </font>
    <font>
      <sz val="12"/>
      <color indexed="10"/>
      <name val="新細明體"/>
      <family val="1"/>
      <charset val="136"/>
    </font>
    <font>
      <sz val="12"/>
      <color indexed="53"/>
      <name val="微軟正黑體"/>
      <family val="2"/>
      <charset val="136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u/>
      <sz val="8.9"/>
      <color indexed="12"/>
      <name val="Times New Roman"/>
      <family val="1"/>
    </font>
    <font>
      <u/>
      <sz val="12"/>
      <color indexed="12"/>
      <name val="新細明體"/>
      <family val="1"/>
      <charset val="136"/>
    </font>
    <font>
      <sz val="12"/>
      <color indexed="62"/>
      <name val="新細明體"/>
      <family val="1"/>
      <charset val="136"/>
    </font>
    <font>
      <sz val="12"/>
      <color indexed="62"/>
      <name val="微軟正黑體"/>
      <family val="2"/>
      <charset val="136"/>
    </font>
    <font>
      <b/>
      <sz val="12"/>
      <color indexed="63"/>
      <name val="新細明體"/>
      <family val="1"/>
      <charset val="136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2"/>
      <color indexed="52"/>
      <name val="新細明體"/>
      <family val="1"/>
      <charset val="136"/>
    </font>
    <font>
      <sz val="12"/>
      <color indexed="52"/>
      <name val="微軟正黑體"/>
      <family val="2"/>
      <charset val="136"/>
    </font>
    <font>
      <sz val="11"/>
      <color indexed="52"/>
      <name val="宋体"/>
      <charset val="134"/>
    </font>
    <font>
      <b/>
      <sz val="15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0" tint="-4.9989318521683403E-2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</patternFill>
    </fill>
    <fill>
      <patternFill patternType="solid">
        <fgColor indexed="62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14"/>
      </patternFill>
    </fill>
    <fill>
      <patternFill patternType="solid">
        <fgColor indexed="16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20"/>
      </patternFill>
    </fill>
    <fill>
      <patternFill patternType="solid">
        <fgColor indexed="22"/>
      </patternFill>
    </fill>
    <fill>
      <patternFill patternType="solid">
        <fgColor indexed="21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27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22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0611">
    <xf numFmtId="0" fontId="0" fillId="0" borderId="0"/>
    <xf numFmtId="165" fontId="1" fillId="0" borderId="0" applyFont="0" applyFill="0" applyBorder="0" applyAlignment="0" applyProtection="0"/>
    <xf numFmtId="0" fontId="3" fillId="0" borderId="0"/>
    <xf numFmtId="4" fontId="7" fillId="4" borderId="0" applyNumberFormat="0" applyProtection="0">
      <alignment horizontal="left" vertical="center" indent="1"/>
    </xf>
    <xf numFmtId="4" fontId="8" fillId="4" borderId="8" applyNumberFormat="0" applyProtection="0">
      <alignment horizontal="left" vertical="center" indent="1"/>
    </xf>
    <xf numFmtId="4" fontId="8" fillId="5" borderId="8" applyNumberFormat="0" applyProtection="0">
      <alignment horizontal="right" vertical="center"/>
    </xf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2" fillId="6" borderId="0" applyNumberFormat="0" applyBorder="0" applyAlignment="0" applyProtection="0"/>
    <xf numFmtId="0" fontId="32" fillId="10" borderId="0" applyNumberFormat="0" applyBorder="0" applyAlignment="0" applyProtection="0"/>
    <xf numFmtId="0" fontId="30" fillId="10" borderId="9" applyNumberFormat="0" applyAlignment="0" applyProtection="0"/>
    <xf numFmtId="0" fontId="33" fillId="7" borderId="16" applyNumberFormat="0" applyAlignment="0" applyProtection="0"/>
    <xf numFmtId="0" fontId="23" fillId="7" borderId="9" applyNumberFormat="0" applyAlignment="0" applyProtection="0"/>
    <xf numFmtId="0" fontId="31" fillId="0" borderId="14" applyNumberFormat="0" applyFill="0" applyAlignment="0" applyProtection="0"/>
    <xf numFmtId="0" fontId="24" fillId="8" borderId="10" applyNumberFormat="0" applyAlignment="0" applyProtection="0"/>
    <xf numFmtId="0" fontId="41" fillId="0" borderId="0" applyNumberFormat="0" applyFill="0" applyBorder="0" applyAlignment="0" applyProtection="0"/>
    <xf numFmtId="0" fontId="3" fillId="11" borderId="15" applyNumberFormat="0" applyFont="0" applyAlignment="0" applyProtection="0"/>
    <xf numFmtId="0" fontId="25" fillId="0" borderId="0" applyNumberFormat="0" applyFill="0" applyBorder="0" applyAlignment="0" applyProtection="0"/>
    <xf numFmtId="0" fontId="40" fillId="0" borderId="19" applyNumberFormat="0" applyFill="0" applyAlignment="0" applyProtection="0"/>
    <xf numFmtId="4" fontId="7" fillId="12" borderId="8" applyNumberFormat="0" applyProtection="0">
      <alignment vertical="center"/>
    </xf>
    <xf numFmtId="4" fontId="34" fillId="12" borderId="8" applyNumberFormat="0" applyProtection="0">
      <alignment vertical="center"/>
    </xf>
    <xf numFmtId="4" fontId="7" fillId="12" borderId="8" applyNumberFormat="0" applyProtection="0">
      <alignment horizontal="left" vertical="center" indent="1"/>
    </xf>
    <xf numFmtId="0" fontId="7" fillId="12" borderId="8" applyNumberFormat="0" applyProtection="0">
      <alignment horizontal="left" vertical="top" indent="1"/>
    </xf>
    <xf numFmtId="4" fontId="8" fillId="13" borderId="8" applyNumberFormat="0" applyProtection="0">
      <alignment horizontal="right" vertical="center"/>
    </xf>
    <xf numFmtId="4" fontId="8" fillId="14" borderId="8" applyNumberFormat="0" applyProtection="0">
      <alignment horizontal="right" vertical="center"/>
    </xf>
    <xf numFmtId="4" fontId="8" fillId="15" borderId="8" applyNumberFormat="0" applyProtection="0">
      <alignment horizontal="right" vertical="center"/>
    </xf>
    <xf numFmtId="4" fontId="8" fillId="16" borderId="8" applyNumberFormat="0" applyProtection="0">
      <alignment horizontal="right" vertical="center"/>
    </xf>
    <xf numFmtId="4" fontId="8" fillId="17" borderId="8" applyNumberFormat="0" applyProtection="0">
      <alignment horizontal="right" vertical="center"/>
    </xf>
    <xf numFmtId="4" fontId="8" fillId="18" borderId="8" applyNumberFormat="0" applyProtection="0">
      <alignment horizontal="right" vertical="center"/>
    </xf>
    <xf numFmtId="4" fontId="8" fillId="19" borderId="8" applyNumberFormat="0" applyProtection="0">
      <alignment horizontal="right" vertical="center"/>
    </xf>
    <xf numFmtId="4" fontId="8" fillId="20" borderId="8" applyNumberFormat="0" applyProtection="0">
      <alignment horizontal="right" vertical="center"/>
    </xf>
    <xf numFmtId="4" fontId="8" fillId="21" borderId="8" applyNumberFormat="0" applyProtection="0">
      <alignment horizontal="right" vertical="center"/>
    </xf>
    <xf numFmtId="4" fontId="7" fillId="22" borderId="17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8" fillId="4" borderId="8" applyNumberFormat="0" applyProtection="0">
      <alignment horizontal="right" vertical="center"/>
    </xf>
    <xf numFmtId="4" fontId="8" fillId="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3" fillId="23" borderId="8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4" borderId="8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0" fontId="3" fillId="24" borderId="8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0" fontId="3" fillId="5" borderId="8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25" borderId="18" applyNumberFormat="0">
      <protection locked="0"/>
    </xf>
    <xf numFmtId="4" fontId="8" fillId="26" borderId="8" applyNumberFormat="0" applyProtection="0">
      <alignment vertical="center"/>
    </xf>
    <xf numFmtId="4" fontId="36" fillId="26" borderId="8" applyNumberFormat="0" applyProtection="0">
      <alignment vertical="center"/>
    </xf>
    <xf numFmtId="4" fontId="8" fillId="26" borderId="8" applyNumberFormat="0" applyProtection="0">
      <alignment horizontal="left" vertical="center" indent="1"/>
    </xf>
    <xf numFmtId="0" fontId="8" fillId="26" borderId="8" applyNumberFormat="0" applyProtection="0">
      <alignment horizontal="left" vertical="top" indent="1"/>
    </xf>
    <xf numFmtId="4" fontId="36" fillId="5" borderId="8" applyNumberFormat="0" applyProtection="0">
      <alignment horizontal="right" vertical="center"/>
    </xf>
    <xf numFmtId="0" fontId="8" fillId="4" borderId="8" applyNumberFormat="0" applyProtection="0">
      <alignment horizontal="left" vertical="top" indent="1"/>
    </xf>
    <xf numFmtId="4" fontId="37" fillId="27" borderId="0" applyNumberFormat="0" applyProtection="0">
      <alignment horizontal="left" vertical="center" indent="1"/>
    </xf>
    <xf numFmtId="4" fontId="38" fillId="5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61" fillId="0" borderId="25" applyNumberFormat="0" applyFill="0" applyAlignment="0" applyProtection="0"/>
    <xf numFmtId="0" fontId="61" fillId="0" borderId="0" applyNumberFormat="0" applyFill="0" applyBorder="0" applyAlignment="0" applyProtection="0"/>
    <xf numFmtId="0" fontId="63" fillId="37" borderId="0" applyNumberFormat="0" applyBorder="0" applyAlignment="0" applyProtection="0"/>
    <xf numFmtId="0" fontId="66" fillId="40" borderId="27" applyNumberFormat="0" applyAlignment="0" applyProtection="0"/>
    <xf numFmtId="0" fontId="67" fillId="40" borderId="26" applyNumberFormat="0" applyAlignment="0" applyProtection="0"/>
    <xf numFmtId="0" fontId="69" fillId="0" borderId="0" applyNumberFormat="0" applyFill="0" applyBorder="0" applyAlignment="0" applyProtection="0"/>
    <xf numFmtId="0" fontId="2" fillId="0" borderId="31" applyNumberFormat="0" applyFill="0" applyAlignment="0" applyProtection="0"/>
    <xf numFmtId="0" fontId="1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1" fillId="62" borderId="0" applyNumberFormat="0" applyBorder="0" applyAlignment="0" applyProtection="0"/>
    <xf numFmtId="0" fontId="1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1" fillId="66" borderId="0" applyNumberFormat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05" fillId="73" borderId="0" applyNumberFormat="0" applyBorder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178" fontId="3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8" fillId="0" borderId="39" applyNumberFormat="0" applyFill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9" fillId="0" borderId="12" applyNumberFormat="0" applyFill="0" applyAlignment="0" applyProtection="0">
      <alignment vertical="center"/>
    </xf>
    <xf numFmtId="0" fontId="110" fillId="0" borderId="40" applyNumberFormat="0" applyFill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26" borderId="15" applyNumberFormat="0" applyFont="0" applyAlignment="0" applyProtection="0">
      <alignment vertical="center"/>
    </xf>
    <xf numFmtId="0" fontId="106" fillId="0" borderId="0" applyFon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165" fontId="3" fillId="0" borderId="0" applyFont="0" applyFill="0" applyBorder="0" applyAlignment="0" applyProtection="0"/>
    <xf numFmtId="0" fontId="112" fillId="0" borderId="41" applyNumberFormat="0" applyFill="0" applyAlignment="0" applyProtection="0">
      <alignment vertical="center"/>
    </xf>
    <xf numFmtId="0" fontId="113" fillId="0" borderId="41" applyNumberFormat="0" applyFill="0" applyAlignment="0" applyProtection="0">
      <alignment vertical="center"/>
    </xf>
    <xf numFmtId="0" fontId="114" fillId="7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75" borderId="0" applyNumberFormat="0" applyBorder="0" applyAlignment="0" applyProtection="0">
      <alignment vertical="center"/>
    </xf>
    <xf numFmtId="0" fontId="114" fillId="7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165" fontId="3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165" fontId="3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116" fillId="0" borderId="0"/>
    <xf numFmtId="0" fontId="117" fillId="74" borderId="0" applyNumberFormat="0" applyBorder="0" applyAlignment="0" applyProtection="0">
      <alignment vertical="center"/>
    </xf>
    <xf numFmtId="0" fontId="117" fillId="15" borderId="0" applyNumberFormat="0" applyBorder="0" applyAlignment="0" applyProtection="0">
      <alignment vertical="center"/>
    </xf>
    <xf numFmtId="0" fontId="117" fillId="19" borderId="0" applyNumberFormat="0" applyBorder="0" applyAlignment="0" applyProtection="0">
      <alignment vertical="center"/>
    </xf>
    <xf numFmtId="0" fontId="117" fillId="75" borderId="0" applyNumberFormat="0" applyBorder="0" applyAlignment="0" applyProtection="0">
      <alignment vertical="center"/>
    </xf>
    <xf numFmtId="0" fontId="117" fillId="76" borderId="0" applyNumberFormat="0" applyBorder="0" applyAlignment="0" applyProtection="0">
      <alignment vertical="center"/>
    </xf>
    <xf numFmtId="0" fontId="117" fillId="18" borderId="0" applyNumberFormat="0" applyBorder="0" applyAlignment="0" applyProtection="0">
      <alignment vertical="center"/>
    </xf>
    <xf numFmtId="0" fontId="118" fillId="73" borderId="0" applyNumberFormat="0" applyBorder="0" applyAlignment="0" applyProtection="0">
      <alignment vertical="center"/>
    </xf>
    <xf numFmtId="0" fontId="119" fillId="13" borderId="0" applyNumberFormat="0" applyBorder="0" applyAlignment="0" applyProtection="0">
      <alignment vertical="center"/>
    </xf>
    <xf numFmtId="0" fontId="120" fillId="13" borderId="0" applyNumberFormat="0" applyBorder="0" applyAlignment="0" applyProtection="0">
      <alignment vertical="center"/>
    </xf>
    <xf numFmtId="165" fontId="3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0" fontId="122" fillId="0" borderId="0"/>
    <xf numFmtId="0" fontId="123" fillId="0" borderId="0"/>
    <xf numFmtId="0" fontId="123" fillId="0" borderId="0"/>
    <xf numFmtId="0" fontId="124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3" fillId="0" borderId="0"/>
    <xf numFmtId="0" fontId="123" fillId="0" borderId="0"/>
    <xf numFmtId="0" fontId="124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" fillId="0" borderId="0" applyNumberFormat="0" applyFill="0" applyBorder="0" applyAlignment="0" applyProtection="0"/>
    <xf numFmtId="0" fontId="12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5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" fillId="0" borderId="0"/>
    <xf numFmtId="0" fontId="3" fillId="0" borderId="0"/>
    <xf numFmtId="0" fontId="126" fillId="0" borderId="0"/>
    <xf numFmtId="0" fontId="126" fillId="0" borderId="0"/>
    <xf numFmtId="0" fontId="3" fillId="0" borderId="0"/>
    <xf numFmtId="0" fontId="3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26" fillId="0" borderId="0"/>
    <xf numFmtId="0" fontId="1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>
      <alignment horizontal="left"/>
    </xf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>
      <alignment horizontal="left"/>
    </xf>
    <xf numFmtId="0" fontId="127" fillId="78" borderId="0" applyNumberFormat="0">
      <alignment horizontal="left"/>
    </xf>
    <xf numFmtId="0" fontId="127" fillId="78" borderId="0" applyNumberFormat="0">
      <alignment horizontal="left"/>
    </xf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>
      <alignment horizontal="left"/>
    </xf>
    <xf numFmtId="0" fontId="127" fillId="78" borderId="0" applyNumberFormat="0">
      <alignment horizontal="left"/>
    </xf>
    <xf numFmtId="0" fontId="127" fillId="78" borderId="0" applyNumberFormat="0">
      <alignment horizontal="left"/>
    </xf>
    <xf numFmtId="0" fontId="127" fillId="78" borderId="0" applyNumberFormat="0">
      <alignment horizontal="left"/>
    </xf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>
      <alignment horizontal="left"/>
    </xf>
    <xf numFmtId="0" fontId="127" fillId="78" borderId="0" applyNumberFormat="0">
      <alignment horizontal="left"/>
    </xf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>
      <alignment horizontal="left"/>
    </xf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9" borderId="0"/>
    <xf numFmtId="0" fontId="3" fillId="79" borderId="0"/>
    <xf numFmtId="0" fontId="3" fillId="79" borderId="0"/>
    <xf numFmtId="0" fontId="3" fillId="79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>
      <alignment horizontal="left"/>
    </xf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>
      <alignment horizontal="left"/>
    </xf>
    <xf numFmtId="0" fontId="3" fillId="77" borderId="0"/>
    <xf numFmtId="0" fontId="3" fillId="77" borderId="0"/>
    <xf numFmtId="0" fontId="127" fillId="78" borderId="0" applyNumberFormat="0">
      <alignment horizontal="left"/>
    </xf>
    <xf numFmtId="0" fontId="3" fillId="77" borderId="0"/>
    <xf numFmtId="0" fontId="3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49" fontId="127" fillId="15" borderId="0" applyNumberFormat="0">
      <alignment horizontal="left"/>
    </xf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49" fontId="127" fillId="15" borderId="0" applyNumberFormat="0">
      <alignment horizontal="left"/>
    </xf>
    <xf numFmtId="49" fontId="127" fillId="15" borderId="0" applyNumberFormat="0">
      <alignment horizontal="left"/>
    </xf>
    <xf numFmtId="49" fontId="127" fillId="15" borderId="0" applyNumberFormat="0">
      <alignment horizontal="left"/>
    </xf>
    <xf numFmtId="49" fontId="127" fillId="15" borderId="0" applyNumberFormat="0">
      <alignment horizontal="left"/>
    </xf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49" fontId="127" fillId="15" borderId="0" applyNumberFormat="0">
      <alignment horizontal="left"/>
    </xf>
    <xf numFmtId="49" fontId="127" fillId="15" borderId="0" applyNumberFormat="0">
      <alignment horizontal="left"/>
    </xf>
    <xf numFmtId="0" fontId="121" fillId="77" borderId="0"/>
    <xf numFmtId="49" fontId="127" fillId="15" borderId="0" applyNumberFormat="0">
      <alignment horizontal="left"/>
    </xf>
    <xf numFmtId="0" fontId="121" fillId="80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49" fontId="127" fillId="15" borderId="0" applyNumberFormat="0">
      <alignment horizontal="left"/>
    </xf>
    <xf numFmtId="49" fontId="127" fillId="15" borderId="0" applyNumberFormat="0">
      <alignment horizontal="left"/>
    </xf>
    <xf numFmtId="0" fontId="121" fillId="77" borderId="0"/>
    <xf numFmtId="49" fontId="127" fillId="15" borderId="0" applyNumberFormat="0">
      <alignment horizontal="left"/>
    </xf>
    <xf numFmtId="0" fontId="121" fillId="77" borderId="0"/>
    <xf numFmtId="0" fontId="121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7" fillId="21" borderId="0" applyNumberFormat="0">
      <alignment horizontal="left"/>
    </xf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7" fillId="21" borderId="0" applyNumberFormat="0">
      <alignment horizontal="left"/>
    </xf>
    <xf numFmtId="0" fontId="127" fillId="21" borderId="0" applyNumberFormat="0">
      <alignment horizontal="left"/>
    </xf>
    <xf numFmtId="0" fontId="127" fillId="21" borderId="0" applyNumberFormat="0">
      <alignment horizontal="left"/>
    </xf>
    <xf numFmtId="0" fontId="127" fillId="21" borderId="0" applyNumberFormat="0">
      <alignment horizontal="left"/>
    </xf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7" fillId="21" borderId="0" applyNumberFormat="0">
      <alignment horizontal="left"/>
    </xf>
    <xf numFmtId="0" fontId="127" fillId="21" borderId="0" applyNumberFormat="0">
      <alignment horizontal="left"/>
    </xf>
    <xf numFmtId="0" fontId="128" fillId="77" borderId="0"/>
    <xf numFmtId="0" fontId="127" fillId="21" borderId="0" applyNumberFormat="0">
      <alignment horizontal="left"/>
    </xf>
    <xf numFmtId="0" fontId="128" fillId="81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7" fillId="21" borderId="0" applyNumberFormat="0">
      <alignment horizontal="left"/>
    </xf>
    <xf numFmtId="0" fontId="127" fillId="21" borderId="0" applyNumberFormat="0">
      <alignment horizontal="left"/>
    </xf>
    <xf numFmtId="0" fontId="128" fillId="77" borderId="0"/>
    <xf numFmtId="0" fontId="127" fillId="21" borderId="0" applyNumberFormat="0">
      <alignment horizontal="left"/>
    </xf>
    <xf numFmtId="0" fontId="128" fillId="77" borderId="0"/>
    <xf numFmtId="0" fontId="128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49" fontId="127" fillId="82" borderId="0" applyNumberFormat="0">
      <alignment horizontal="left"/>
    </xf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49" fontId="127" fillId="82" borderId="0" applyNumberFormat="0">
      <alignment horizontal="left"/>
    </xf>
    <xf numFmtId="49" fontId="127" fillId="82" borderId="0" applyNumberFormat="0">
      <alignment horizontal="left"/>
    </xf>
    <xf numFmtId="49" fontId="127" fillId="82" borderId="0" applyNumberFormat="0">
      <alignment horizontal="left"/>
    </xf>
    <xf numFmtId="49" fontId="127" fillId="82" borderId="0" applyNumberFormat="0">
      <alignment horizontal="left"/>
    </xf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49" fontId="127" fillId="82" borderId="0" applyNumberFormat="0">
      <alignment horizontal="left"/>
    </xf>
    <xf numFmtId="49" fontId="127" fillId="82" borderId="0" applyNumberFormat="0">
      <alignment horizontal="left"/>
    </xf>
    <xf numFmtId="0" fontId="129" fillId="77" borderId="0"/>
    <xf numFmtId="0" fontId="129" fillId="77" borderId="0"/>
    <xf numFmtId="0" fontId="129" fillId="77" borderId="0"/>
    <xf numFmtId="49" fontId="127" fillId="82" borderId="0" applyNumberFormat="0">
      <alignment horizontal="left"/>
    </xf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49" fontId="127" fillId="82" borderId="0" applyNumberFormat="0">
      <alignment horizontal="left"/>
    </xf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0" fontId="129" fillId="77" borderId="0"/>
    <xf numFmtId="49" fontId="127" fillId="82" borderId="0" applyNumberFormat="0">
      <alignment horizontal="left"/>
    </xf>
    <xf numFmtId="0" fontId="129" fillId="77" borderId="0"/>
    <xf numFmtId="0" fontId="130" fillId="83" borderId="0"/>
    <xf numFmtId="0" fontId="130" fillId="83" borderId="0"/>
    <xf numFmtId="0" fontId="130" fillId="83" borderId="0"/>
    <xf numFmtId="0" fontId="130" fillId="83" borderId="0"/>
    <xf numFmtId="49" fontId="127" fillId="82" borderId="0" applyNumberFormat="0">
      <alignment horizontal="left"/>
    </xf>
    <xf numFmtId="0" fontId="130" fillId="83" borderId="0"/>
    <xf numFmtId="0" fontId="130" fillId="83" borderId="0"/>
    <xf numFmtId="0" fontId="129" fillId="77" borderId="0"/>
    <xf numFmtId="0" fontId="130" fillId="83" borderId="0"/>
    <xf numFmtId="0" fontId="129" fillId="77" borderId="0"/>
    <xf numFmtId="0" fontId="129" fillId="77" borderId="0"/>
    <xf numFmtId="0" fontId="129" fillId="77" borderId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27" fillId="84" borderId="0" applyNumberFormat="0">
      <alignment horizontal="left"/>
    </xf>
    <xf numFmtId="0" fontId="131" fillId="77" borderId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27" fillId="84" borderId="0" applyNumberFormat="0">
      <alignment horizontal="left"/>
    </xf>
    <xf numFmtId="0" fontId="127" fillId="84" borderId="0" applyNumberFormat="0">
      <alignment horizontal="left"/>
    </xf>
    <xf numFmtId="0" fontId="127" fillId="84" borderId="0" applyNumberFormat="0">
      <alignment horizontal="left"/>
    </xf>
    <xf numFmtId="0" fontId="127" fillId="84" borderId="0" applyNumberFormat="0">
      <alignment horizontal="left"/>
    </xf>
    <xf numFmtId="0" fontId="131" fillId="77" borderId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27" fillId="84" borderId="0" applyNumberFormat="0">
      <alignment horizontal="left"/>
    </xf>
    <xf numFmtId="0" fontId="127" fillId="84" borderId="0" applyNumberFormat="0">
      <alignment horizontal="left"/>
    </xf>
    <xf numFmtId="0" fontId="131" fillId="77" borderId="0"/>
    <xf numFmtId="0" fontId="127" fillId="84" borderId="0" applyNumberFormat="0">
      <alignment horizontal="left"/>
    </xf>
    <xf numFmtId="0" fontId="131" fillId="77" borderId="0"/>
    <xf numFmtId="0" fontId="131" fillId="77" borderId="0"/>
    <xf numFmtId="0" fontId="127" fillId="84" borderId="0" applyNumberFormat="0">
      <alignment horizontal="left"/>
    </xf>
    <xf numFmtId="0" fontId="127" fillId="84" borderId="0" applyNumberFormat="0">
      <alignment horizontal="left"/>
    </xf>
    <xf numFmtId="0" fontId="131" fillId="77" borderId="0"/>
    <xf numFmtId="0" fontId="127" fillId="84" borderId="0" applyNumberFormat="0">
      <alignment horizontal="left"/>
    </xf>
    <xf numFmtId="0" fontId="132" fillId="77" borderId="0"/>
    <xf numFmtId="0" fontId="132" fillId="77" borderId="0"/>
    <xf numFmtId="0" fontId="132" fillId="77" borderId="0"/>
    <xf numFmtId="0" fontId="132" fillId="77" borderId="0"/>
    <xf numFmtId="0" fontId="127" fillId="27" borderId="0" applyNumberFormat="0">
      <alignment horizontal="left"/>
    </xf>
    <xf numFmtId="0" fontId="132" fillId="77" borderId="0"/>
    <xf numFmtId="0" fontId="132" fillId="77" borderId="0"/>
    <xf numFmtId="0" fontId="132" fillId="77" borderId="0"/>
    <xf numFmtId="0" fontId="132" fillId="77" borderId="0"/>
    <xf numFmtId="0" fontId="132" fillId="77" borderId="0"/>
    <xf numFmtId="0" fontId="127" fillId="27" borderId="0" applyNumberFormat="0">
      <alignment horizontal="left"/>
    </xf>
    <xf numFmtId="0" fontId="127" fillId="27" borderId="0" applyNumberFormat="0">
      <alignment horizontal="left"/>
    </xf>
    <xf numFmtId="0" fontId="127" fillId="27" borderId="0" applyNumberFormat="0">
      <alignment horizontal="left"/>
    </xf>
    <xf numFmtId="0" fontId="127" fillId="27" borderId="0" applyNumberFormat="0">
      <alignment horizontal="left"/>
    </xf>
    <xf numFmtId="0" fontId="132" fillId="77" borderId="0"/>
    <xf numFmtId="0" fontId="132" fillId="77" borderId="0"/>
    <xf numFmtId="0" fontId="132" fillId="77" borderId="0"/>
    <xf numFmtId="0" fontId="132" fillId="77" borderId="0"/>
    <xf numFmtId="0" fontId="132" fillId="77" borderId="0"/>
    <xf numFmtId="0" fontId="127" fillId="27" borderId="0" applyNumberFormat="0">
      <alignment horizontal="left"/>
    </xf>
    <xf numFmtId="0" fontId="127" fillId="27" borderId="0" applyNumberFormat="0">
      <alignment horizontal="left"/>
    </xf>
    <xf numFmtId="0" fontId="132" fillId="77" borderId="0"/>
    <xf numFmtId="0" fontId="127" fillId="27" borderId="0" applyNumberFormat="0">
      <alignment horizontal="left"/>
    </xf>
    <xf numFmtId="0" fontId="132" fillId="77" borderId="0"/>
    <xf numFmtId="0" fontId="132" fillId="77" borderId="0"/>
    <xf numFmtId="0" fontId="127" fillId="27" borderId="0" applyNumberFormat="0">
      <alignment horizontal="left"/>
    </xf>
    <xf numFmtId="0" fontId="127" fillId="27" borderId="0" applyNumberFormat="0">
      <alignment horizontal="left"/>
    </xf>
    <xf numFmtId="0" fontId="132" fillId="77" borderId="0"/>
    <xf numFmtId="0" fontId="127" fillId="27" borderId="0" applyNumberFormat="0">
      <alignment horizontal="left"/>
    </xf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>
      <alignment horizontal="left"/>
    </xf>
    <xf numFmtId="0" fontId="8" fillId="85" borderId="0" applyNumberFormat="0">
      <alignment horizontal="left"/>
    </xf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>
      <alignment horizontal="left"/>
    </xf>
    <xf numFmtId="0" fontId="8" fillId="85" borderId="0" applyNumberFormat="0">
      <alignment horizontal="left"/>
    </xf>
    <xf numFmtId="0" fontId="8" fillId="85" borderId="0" applyNumberFormat="0">
      <alignment horizontal="left"/>
    </xf>
    <xf numFmtId="0" fontId="8" fillId="85" borderId="0" applyNumberFormat="0">
      <alignment horizontal="left"/>
    </xf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>
      <alignment horizontal="left"/>
    </xf>
    <xf numFmtId="0" fontId="8" fillId="85" borderId="0" applyNumberFormat="0">
      <alignment horizontal="left"/>
    </xf>
    <xf numFmtId="0" fontId="133" fillId="77" borderId="0"/>
    <xf numFmtId="0" fontId="133" fillId="77" borderId="0"/>
    <xf numFmtId="0" fontId="8" fillId="85" borderId="0" applyNumberFormat="0">
      <alignment horizontal="left"/>
    </xf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>
      <alignment horizontal="left"/>
    </xf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>
      <alignment horizontal="left"/>
    </xf>
    <xf numFmtId="0" fontId="133" fillId="77" borderId="0"/>
    <xf numFmtId="0" fontId="8" fillId="85" borderId="0" applyNumberFormat="0">
      <alignment horizontal="left"/>
    </xf>
    <xf numFmtId="0" fontId="8" fillId="25" borderId="0" applyNumberFormat="0">
      <alignment horizontal="left"/>
    </xf>
    <xf numFmtId="0" fontId="8" fillId="25" borderId="0" applyNumberFormat="0">
      <alignment horizontal="left"/>
    </xf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179" fontId="3" fillId="86" borderId="42"/>
    <xf numFmtId="179" fontId="3" fillId="86" borderId="42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179" fontId="3" fillId="86" borderId="42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174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179" fontId="3" fillId="86" borderId="42"/>
    <xf numFmtId="3" fontId="3" fillId="86" borderId="42"/>
    <xf numFmtId="3" fontId="3" fillId="86" borderId="42"/>
    <xf numFmtId="3" fontId="3" fillId="86" borderId="42"/>
    <xf numFmtId="3" fontId="3" fillId="86" borderId="42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4" fontId="134" fillId="87" borderId="43" applyBorder="0"/>
    <xf numFmtId="3" fontId="3" fillId="86" borderId="42"/>
    <xf numFmtId="3" fontId="3" fillId="86" borderId="42"/>
    <xf numFmtId="179" fontId="3" fillId="86" borderId="42"/>
    <xf numFmtId="3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179" fontId="3" fillId="86" borderId="42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5" fillId="0" borderId="0"/>
    <xf numFmtId="0" fontId="121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" fillId="0" borderId="0"/>
    <xf numFmtId="0" fontId="3" fillId="0" borderId="0" applyNumberFormat="0" applyFill="0" applyBorder="0" applyAlignment="0" applyProtection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35" fillId="88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35" fillId="88" borderId="0"/>
    <xf numFmtId="0" fontId="135" fillId="88" borderId="0"/>
    <xf numFmtId="0" fontId="135" fillId="88" borderId="0"/>
    <xf numFmtId="0" fontId="135" fillId="88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35" fillId="88" borderId="0"/>
    <xf numFmtId="0" fontId="135" fillId="88" borderId="0"/>
    <xf numFmtId="0" fontId="128" fillId="86" borderId="0"/>
    <xf numFmtId="0" fontId="135" fillId="88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28" fillId="86" borderId="0"/>
    <xf numFmtId="0" fontId="135" fillId="88" borderId="0"/>
    <xf numFmtId="0" fontId="135" fillId="88" borderId="0"/>
    <xf numFmtId="0" fontId="135" fillId="88" borderId="0"/>
    <xf numFmtId="0" fontId="128" fillId="86" borderId="0"/>
    <xf numFmtId="0" fontId="128" fillId="86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2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6" fillId="0" borderId="0"/>
    <xf numFmtId="0" fontId="126" fillId="0" borderId="0"/>
    <xf numFmtId="0" fontId="3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/>
    <xf numFmtId="0" fontId="3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87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25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5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1" fillId="0" borderId="0" applyNumberFormat="0" applyFill="0" applyBorder="0" applyAlignment="0" applyProtection="0"/>
    <xf numFmtId="0" fontId="12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/>
    <xf numFmtId="0" fontId="127" fillId="78" borderId="0" applyNumberFormat="0"/>
    <xf numFmtId="0" fontId="127" fillId="78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/>
    <xf numFmtId="0" fontId="127" fillId="78" borderId="0" applyNumberFormat="0"/>
    <xf numFmtId="0" fontId="127" fillId="78" borderId="0" applyNumberFormat="0"/>
    <xf numFmtId="0" fontId="127" fillId="78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/>
    <xf numFmtId="0" fontId="127" fillId="78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89" borderId="0"/>
    <xf numFmtId="0" fontId="3" fillId="89" borderId="0"/>
    <xf numFmtId="0" fontId="3" fillId="89" borderId="0"/>
    <xf numFmtId="0" fontId="3" fillId="89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78" borderId="0" applyNumberFormat="0"/>
    <xf numFmtId="0" fontId="127" fillId="78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90" borderId="0" applyNumberFormat="0"/>
    <xf numFmtId="0" fontId="3" fillId="90" borderId="0" applyNumberFormat="0"/>
    <xf numFmtId="0" fontId="3" fillId="90" borderId="0" applyNumberFormat="0"/>
    <xf numFmtId="0" fontId="3" fillId="90" borderId="0" applyNumberFormat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7" fillId="15" borderId="0" applyNumberFormat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7" fillId="15" borderId="0" applyNumberFormat="0"/>
    <xf numFmtId="0" fontId="127" fillId="15" borderId="0" applyNumberFormat="0"/>
    <xf numFmtId="0" fontId="127" fillId="15" borderId="0" applyNumberFormat="0"/>
    <xf numFmtId="0" fontId="127" fillId="15" borderId="0" applyNumberFormat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7" fillId="15" borderId="0" applyNumberFormat="0"/>
    <xf numFmtId="0" fontId="127" fillId="15" borderId="0" applyNumberFormat="0"/>
    <xf numFmtId="0" fontId="121" fillId="77" borderId="0"/>
    <xf numFmtId="0" fontId="121" fillId="91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1" fillId="77" borderId="0"/>
    <xf numFmtId="0" fontId="127" fillId="15" borderId="0" applyNumberFormat="0"/>
    <xf numFmtId="0" fontId="127" fillId="15" borderId="0" applyNumberFormat="0"/>
    <xf numFmtId="0" fontId="127" fillId="15" borderId="0" applyNumberFormat="0"/>
    <xf numFmtId="0" fontId="121" fillId="77" borderId="0"/>
    <xf numFmtId="0" fontId="121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7" fillId="21" borderId="0" applyNumberFormat="0"/>
    <xf numFmtId="0" fontId="128" fillId="77" borderId="0"/>
    <xf numFmtId="0" fontId="128" fillId="77" borderId="0"/>
    <xf numFmtId="0" fontId="128" fillId="77" borderId="0"/>
    <xf numFmtId="0" fontId="127" fillId="21" borderId="0" applyNumberFormat="0"/>
    <xf numFmtId="0" fontId="127" fillId="21" borderId="0" applyNumberFormat="0"/>
    <xf numFmtId="0" fontId="127" fillId="21" borderId="0" applyNumberFormat="0"/>
    <xf numFmtId="0" fontId="127" fillId="21" borderId="0" applyNumberFormat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7" fillId="21" borderId="0" applyNumberFormat="0"/>
    <xf numFmtId="0" fontId="127" fillId="21" borderId="0" applyNumberFormat="0"/>
    <xf numFmtId="0" fontId="128" fillId="77" borderId="0"/>
    <xf numFmtId="0" fontId="128" fillId="83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8" fillId="77" borderId="0"/>
    <xf numFmtId="0" fontId="127" fillId="21" borderId="0" applyNumberFormat="0"/>
    <xf numFmtId="0" fontId="127" fillId="21" borderId="0" applyNumberFormat="0"/>
    <xf numFmtId="0" fontId="127" fillId="21" borderId="0" applyNumberFormat="0"/>
    <xf numFmtId="0" fontId="128" fillId="77" borderId="0"/>
    <xf numFmtId="0" fontId="128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82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82" borderId="0" applyNumberFormat="0"/>
    <xf numFmtId="0" fontId="127" fillId="82" borderId="0" applyNumberFormat="0"/>
    <xf numFmtId="0" fontId="127" fillId="82" borderId="0" applyNumberFormat="0"/>
    <xf numFmtId="0" fontId="127" fillId="82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82" borderId="0" applyNumberFormat="0"/>
    <xf numFmtId="0" fontId="127" fillId="82" borderId="0" applyNumberFormat="0"/>
    <xf numFmtId="0" fontId="127" fillId="82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82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127" fillId="82" borderId="0" applyNumberFormat="0"/>
    <xf numFmtId="0" fontId="127" fillId="82" borderId="0" applyNumberFormat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3" fillId="77" borderId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27" fillId="84" borderId="0" applyNumberFormat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27" fillId="84" borderId="0" applyNumberFormat="0"/>
    <xf numFmtId="0" fontId="127" fillId="84" borderId="0" applyNumberFormat="0"/>
    <xf numFmtId="0" fontId="127" fillId="84" borderId="0" applyNumberFormat="0"/>
    <xf numFmtId="0" fontId="127" fillId="84" borderId="0" applyNumberFormat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27" fillId="84" borderId="0" applyNumberFormat="0"/>
    <xf numFmtId="0" fontId="127" fillId="84" borderId="0" applyNumberFormat="0"/>
    <xf numFmtId="0" fontId="131" fillId="77" borderId="0"/>
    <xf numFmtId="0" fontId="127" fillId="84" borderId="0" applyNumberFormat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31" fillId="77" borderId="0"/>
    <xf numFmtId="0" fontId="127" fillId="84" borderId="0" applyNumberFormat="0"/>
    <xf numFmtId="0" fontId="127" fillId="84" borderId="0" applyNumberFormat="0"/>
    <xf numFmtId="0" fontId="127" fillId="84" borderId="0" applyNumberFormat="0"/>
    <xf numFmtId="0" fontId="136" fillId="92" borderId="0"/>
    <xf numFmtId="0" fontId="136" fillId="92" borderId="0"/>
    <xf numFmtId="0" fontId="136" fillId="92" borderId="0"/>
    <xf numFmtId="0" fontId="136" fillId="92" borderId="0"/>
    <xf numFmtId="0" fontId="136" fillId="92" borderId="0"/>
    <xf numFmtId="0" fontId="136" fillId="92" borderId="0"/>
    <xf numFmtId="0" fontId="127" fillId="84" borderId="0" applyNumberFormat="0"/>
    <xf numFmtId="0" fontId="136" fillId="92" borderId="0"/>
    <xf numFmtId="0" fontId="132" fillId="77" borderId="0"/>
    <xf numFmtId="0" fontId="132" fillId="77" borderId="0"/>
    <xf numFmtId="0" fontId="132" fillId="77" borderId="0"/>
    <xf numFmtId="0" fontId="132" fillId="77" borderId="0"/>
    <xf numFmtId="0" fontId="127" fillId="27" borderId="0" applyNumberFormat="0"/>
    <xf numFmtId="0" fontId="132" fillId="77" borderId="0"/>
    <xf numFmtId="0" fontId="132" fillId="77" borderId="0"/>
    <xf numFmtId="0" fontId="132" fillId="77" borderId="0"/>
    <xf numFmtId="0" fontId="132" fillId="77" borderId="0"/>
    <xf numFmtId="0" fontId="132" fillId="77" borderId="0"/>
    <xf numFmtId="0" fontId="127" fillId="27" borderId="0" applyNumberFormat="0"/>
    <xf numFmtId="0" fontId="127" fillId="27" borderId="0" applyNumberFormat="0"/>
    <xf numFmtId="0" fontId="127" fillId="27" borderId="0" applyNumberFormat="0"/>
    <xf numFmtId="0" fontId="127" fillId="27" borderId="0" applyNumberFormat="0"/>
    <xf numFmtId="0" fontId="132" fillId="77" borderId="0"/>
    <xf numFmtId="0" fontId="132" fillId="77" borderId="0"/>
    <xf numFmtId="0" fontId="132" fillId="77" borderId="0"/>
    <xf numFmtId="0" fontId="132" fillId="77" borderId="0"/>
    <xf numFmtId="0" fontId="132" fillId="77" borderId="0"/>
    <xf numFmtId="0" fontId="127" fillId="27" borderId="0" applyNumberFormat="0"/>
    <xf numFmtId="0" fontId="127" fillId="27" borderId="0" applyNumberFormat="0"/>
    <xf numFmtId="0" fontId="132" fillId="77" borderId="0"/>
    <xf numFmtId="0" fontId="127" fillId="27" borderId="0" applyNumberFormat="0"/>
    <xf numFmtId="0" fontId="132" fillId="77" borderId="0"/>
    <xf numFmtId="0" fontId="132" fillId="77" borderId="0"/>
    <xf numFmtId="0" fontId="127" fillId="27" borderId="0" applyNumberFormat="0"/>
    <xf numFmtId="0" fontId="127" fillId="27" borderId="0" applyNumberFormat="0"/>
    <xf numFmtId="0" fontId="127" fillId="27" borderId="0" applyNumberFormat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/>
    <xf numFmtId="0" fontId="8" fillId="85" borderId="0" applyNumberFormat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/>
    <xf numFmtId="0" fontId="8" fillId="85" borderId="0" applyNumberFormat="0"/>
    <xf numFmtId="0" fontId="8" fillId="85" borderId="0" applyNumberFormat="0"/>
    <xf numFmtId="0" fontId="8" fillId="85" borderId="0" applyNumberFormat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/>
    <xf numFmtId="0" fontId="8" fillId="85" borderId="0" applyNumberFormat="0"/>
    <xf numFmtId="0" fontId="133" fillId="77" borderId="0"/>
    <xf numFmtId="0" fontId="133" fillId="77" borderId="0"/>
    <xf numFmtId="0" fontId="8" fillId="85" borderId="0" applyNumberFormat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/>
    <xf numFmtId="0" fontId="133" fillId="77" borderId="0"/>
    <xf numFmtId="0" fontId="133" fillId="77" borderId="0"/>
    <xf numFmtId="0" fontId="133" fillId="77" borderId="0"/>
    <xf numFmtId="0" fontId="133" fillId="77" borderId="0"/>
    <xf numFmtId="0" fontId="8" fillId="85" borderId="0" applyNumberFormat="0"/>
    <xf numFmtId="0" fontId="8" fillId="85" borderId="0" applyNumberFormat="0"/>
    <xf numFmtId="0" fontId="8" fillId="25" borderId="0" applyNumberFormat="0" applyProtection="0"/>
    <xf numFmtId="0" fontId="8" fillId="25" borderId="0" applyNumberFormat="0" applyProtection="0"/>
    <xf numFmtId="0" fontId="3" fillId="0" borderId="0" applyNumberFormat="0" applyFill="0" applyBorder="0" applyAlignment="0" applyProtection="0"/>
    <xf numFmtId="0" fontId="125" fillId="0" borderId="0"/>
    <xf numFmtId="0" fontId="121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26" fillId="0" borderId="0"/>
    <xf numFmtId="0" fontId="126" fillId="0" borderId="0"/>
    <xf numFmtId="0" fontId="3" fillId="0" borderId="0" applyNumberFormat="0" applyFill="0" applyBorder="0" applyAlignment="0" applyProtection="0"/>
    <xf numFmtId="0" fontId="3" fillId="0" borderId="0"/>
    <xf numFmtId="0" fontId="8" fillId="0" borderId="0">
      <alignment vertical="top"/>
    </xf>
    <xf numFmtId="0" fontId="3" fillId="0" borderId="0"/>
    <xf numFmtId="0" fontId="3" fillId="0" borderId="0"/>
    <xf numFmtId="0" fontId="127" fillId="93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37" fillId="0" borderId="0"/>
    <xf numFmtId="0" fontId="138" fillId="94" borderId="0" applyNumberFormat="0" applyBorder="0" applyAlignment="0" applyProtection="0">
      <alignment vertical="center"/>
    </xf>
    <xf numFmtId="0" fontId="138" fillId="13" borderId="0" applyNumberFormat="0" applyBorder="0" applyAlignment="0" applyProtection="0">
      <alignment vertical="center"/>
    </xf>
    <xf numFmtId="0" fontId="138" fillId="73" borderId="0" applyNumberFormat="0" applyBorder="0" applyAlignment="0" applyProtection="0">
      <alignment vertical="center"/>
    </xf>
    <xf numFmtId="0" fontId="138" fillId="95" borderId="0" applyNumberFormat="0" applyBorder="0" applyAlignment="0" applyProtection="0">
      <alignment vertical="center"/>
    </xf>
    <xf numFmtId="0" fontId="138" fillId="96" borderId="0" applyNumberFormat="0" applyBorder="0" applyAlignment="0" applyProtection="0">
      <alignment vertical="center"/>
    </xf>
    <xf numFmtId="0" fontId="138" fillId="87" borderId="0" applyNumberFormat="0" applyBorder="0" applyAlignment="0" applyProtection="0">
      <alignment vertical="center"/>
    </xf>
    <xf numFmtId="0" fontId="139" fillId="94" borderId="0" applyNumberFormat="0" applyBorder="0" applyAlignment="0" applyProtection="0">
      <alignment vertical="center"/>
    </xf>
    <xf numFmtId="0" fontId="139" fillId="13" borderId="0" applyNumberFormat="0" applyBorder="0" applyAlignment="0" applyProtection="0">
      <alignment vertical="center"/>
    </xf>
    <xf numFmtId="0" fontId="139" fillId="73" borderId="0" applyNumberFormat="0" applyBorder="0" applyAlignment="0" applyProtection="0">
      <alignment vertical="center"/>
    </xf>
    <xf numFmtId="0" fontId="139" fillId="95" borderId="0" applyNumberFormat="0" applyBorder="0" applyAlignment="0" applyProtection="0">
      <alignment vertical="center"/>
    </xf>
    <xf numFmtId="0" fontId="139" fillId="96" borderId="0" applyNumberFormat="0" applyBorder="0" applyAlignment="0" applyProtection="0">
      <alignment vertical="center"/>
    </xf>
    <xf numFmtId="0" fontId="139" fillId="87" borderId="0" applyNumberFormat="0" applyBorder="0" applyAlignment="0" applyProtection="0">
      <alignment vertical="center"/>
    </xf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0" fillId="94" borderId="0" applyNumberFormat="0" applyBorder="0" applyAlignment="0" applyProtection="0"/>
    <xf numFmtId="0" fontId="1" fillId="4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40" fillId="9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0" fillId="9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0" fillId="9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40" fillId="9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0" fillId="13" borderId="0" applyNumberFormat="0" applyBorder="0" applyAlignment="0" applyProtection="0"/>
    <xf numFmtId="0" fontId="1" fillId="48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40" fillId="1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0" fillId="1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0" fillId="1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40" fillId="1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0" fillId="73" borderId="0" applyNumberFormat="0" applyBorder="0" applyAlignment="0" applyProtection="0"/>
    <xf numFmtId="0" fontId="1" fillId="52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0" fillId="7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0" fillId="7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40" fillId="7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0" fillId="95" borderId="0" applyNumberFormat="0" applyBorder="0" applyAlignment="0" applyProtection="0"/>
    <xf numFmtId="0" fontId="1" fillId="56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0" fillId="9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0" fillId="9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40" fillId="9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40" fillId="96" borderId="0" applyNumberFormat="0" applyBorder="0" applyAlignment="0" applyProtection="0"/>
    <xf numFmtId="0" fontId="1" fillId="60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40" fillId="9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40" fillId="9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40" fillId="9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40" fillId="87" borderId="0" applyNumberFormat="0" applyBorder="0" applyAlignment="0" applyProtection="0"/>
    <xf numFmtId="0" fontId="1" fillId="64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40" fillId="87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40" fillId="87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40" fillId="87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40" fillId="87" borderId="0" applyNumberFormat="0" applyBorder="0" applyAlignment="0" applyProtection="0"/>
    <xf numFmtId="0" fontId="141" fillId="78" borderId="0" applyNumberFormat="0" applyBorder="0" applyAlignment="0" applyProtection="0"/>
    <xf numFmtId="0" fontId="141" fillId="97" borderId="0" applyNumberFormat="0" applyBorder="0" applyAlignment="0" applyProtection="0"/>
    <xf numFmtId="0" fontId="141" fillId="97" borderId="0" applyNumberFormat="0" applyBorder="0" applyAlignment="0" applyProtection="0"/>
    <xf numFmtId="0" fontId="141" fillId="98" borderId="0" applyNumberFormat="0" applyBorder="0" applyAlignment="0" applyProtection="0"/>
    <xf numFmtId="0" fontId="141" fillId="78" borderId="0" applyNumberFormat="0" applyBorder="0" applyAlignment="0" applyProtection="0"/>
    <xf numFmtId="0" fontId="141" fillId="27" borderId="0" applyNumberFormat="0" applyBorder="0" applyAlignment="0" applyProtection="0"/>
    <xf numFmtId="0" fontId="142" fillId="94" borderId="0" applyNumberFormat="0" applyBorder="0" applyAlignment="0" applyProtection="0">
      <alignment vertical="center"/>
    </xf>
    <xf numFmtId="0" fontId="142" fillId="13" borderId="0" applyNumberFormat="0" applyBorder="0" applyAlignment="0" applyProtection="0">
      <alignment vertical="center"/>
    </xf>
    <xf numFmtId="0" fontId="142" fillId="73" borderId="0" applyNumberFormat="0" applyBorder="0" applyAlignment="0" applyProtection="0">
      <alignment vertical="center"/>
    </xf>
    <xf numFmtId="0" fontId="142" fillId="95" borderId="0" applyNumberFormat="0" applyBorder="0" applyAlignment="0" applyProtection="0">
      <alignment vertical="center"/>
    </xf>
    <xf numFmtId="0" fontId="142" fillId="96" borderId="0" applyNumberFormat="0" applyBorder="0" applyAlignment="0" applyProtection="0">
      <alignment vertical="center"/>
    </xf>
    <xf numFmtId="0" fontId="142" fillId="87" borderId="0" applyNumberFormat="0" applyBorder="0" applyAlignment="0" applyProtection="0">
      <alignment vertical="center"/>
    </xf>
    <xf numFmtId="0" fontId="143" fillId="94" borderId="0" applyNumberFormat="0" applyBorder="0" applyAlignment="0" applyProtection="0">
      <alignment vertical="center"/>
    </xf>
    <xf numFmtId="0" fontId="144" fillId="78" borderId="0" applyNumberFormat="0" applyBorder="0" applyAlignment="0" applyProtection="0">
      <alignment vertical="center"/>
    </xf>
    <xf numFmtId="0" fontId="143" fillId="13" borderId="0" applyNumberFormat="0" applyBorder="0" applyAlignment="0" applyProtection="0">
      <alignment vertical="center"/>
    </xf>
    <xf numFmtId="0" fontId="144" fillId="97" borderId="0" applyNumberFormat="0" applyBorder="0" applyAlignment="0" applyProtection="0">
      <alignment vertical="center"/>
    </xf>
    <xf numFmtId="0" fontId="143" fillId="73" borderId="0" applyNumberFormat="0" applyBorder="0" applyAlignment="0" applyProtection="0">
      <alignment vertical="center"/>
    </xf>
    <xf numFmtId="0" fontId="144" fillId="97" borderId="0" applyNumberFormat="0" applyBorder="0" applyAlignment="0" applyProtection="0">
      <alignment vertical="center"/>
    </xf>
    <xf numFmtId="0" fontId="143" fillId="95" borderId="0" applyNumberFormat="0" applyBorder="0" applyAlignment="0" applyProtection="0">
      <alignment vertical="center"/>
    </xf>
    <xf numFmtId="0" fontId="144" fillId="98" borderId="0" applyNumberFormat="0" applyBorder="0" applyAlignment="0" applyProtection="0">
      <alignment vertical="center"/>
    </xf>
    <xf numFmtId="0" fontId="143" fillId="96" borderId="0" applyNumberFormat="0" applyBorder="0" applyAlignment="0" applyProtection="0">
      <alignment vertical="center"/>
    </xf>
    <xf numFmtId="0" fontId="144" fillId="78" borderId="0" applyNumberFormat="0" applyBorder="0" applyAlignment="0" applyProtection="0">
      <alignment vertical="center"/>
    </xf>
    <xf numFmtId="0" fontId="143" fillId="87" borderId="0" applyNumberFormat="0" applyBorder="0" applyAlignment="0" applyProtection="0">
      <alignment vertical="center"/>
    </xf>
    <xf numFmtId="0" fontId="144" fillId="27" borderId="0" applyNumberFormat="0" applyBorder="0" applyAlignment="0" applyProtection="0">
      <alignment vertical="center"/>
    </xf>
    <xf numFmtId="0" fontId="3" fillId="0" borderId="0" applyBorder="0"/>
    <xf numFmtId="0" fontId="138" fillId="24" borderId="0" applyNumberFormat="0" applyBorder="0" applyAlignment="0" applyProtection="0">
      <alignment vertical="center"/>
    </xf>
    <xf numFmtId="0" fontId="138" fillId="14" borderId="0" applyNumberFormat="0" applyBorder="0" applyAlignment="0" applyProtection="0">
      <alignment vertical="center"/>
    </xf>
    <xf numFmtId="0" fontId="138" fillId="21" borderId="0" applyNumberFormat="0" applyBorder="0" applyAlignment="0" applyProtection="0">
      <alignment vertical="center"/>
    </xf>
    <xf numFmtId="0" fontId="138" fillId="95" borderId="0" applyNumberFormat="0" applyBorder="0" applyAlignment="0" applyProtection="0">
      <alignment vertical="center"/>
    </xf>
    <xf numFmtId="0" fontId="138" fillId="24" borderId="0" applyNumberFormat="0" applyBorder="0" applyAlignment="0" applyProtection="0">
      <alignment vertical="center"/>
    </xf>
    <xf numFmtId="0" fontId="138" fillId="16" borderId="0" applyNumberFormat="0" applyBorder="0" applyAlignment="0" applyProtection="0">
      <alignment vertical="center"/>
    </xf>
    <xf numFmtId="0" fontId="139" fillId="24" borderId="0" applyNumberFormat="0" applyBorder="0" applyAlignment="0" applyProtection="0">
      <alignment vertical="center"/>
    </xf>
    <xf numFmtId="0" fontId="139" fillId="14" borderId="0" applyNumberFormat="0" applyBorder="0" applyAlignment="0" applyProtection="0">
      <alignment vertical="center"/>
    </xf>
    <xf numFmtId="0" fontId="139" fillId="21" borderId="0" applyNumberFormat="0" applyBorder="0" applyAlignment="0" applyProtection="0">
      <alignment vertical="center"/>
    </xf>
    <xf numFmtId="0" fontId="139" fillId="95" borderId="0" applyNumberFormat="0" applyBorder="0" applyAlignment="0" applyProtection="0">
      <alignment vertical="center"/>
    </xf>
    <xf numFmtId="0" fontId="139" fillId="24" borderId="0" applyNumberFormat="0" applyBorder="0" applyAlignment="0" applyProtection="0">
      <alignment vertical="center"/>
    </xf>
    <xf numFmtId="0" fontId="139" fillId="16" borderId="0" applyNumberFormat="0" applyBorder="0" applyAlignment="0" applyProtection="0">
      <alignment vertical="center"/>
    </xf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0" fillId="24" borderId="0" applyNumberFormat="0" applyBorder="0" applyAlignment="0" applyProtection="0"/>
    <xf numFmtId="0" fontId="1" fillId="45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0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0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40" fillId="2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0" fillId="14" borderId="0" applyNumberFormat="0" applyBorder="0" applyAlignment="0" applyProtection="0"/>
    <xf numFmtId="0" fontId="1" fillId="49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4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0" fillId="1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40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0" fillId="21" borderId="0" applyNumberFormat="0" applyBorder="0" applyAlignment="0" applyProtection="0"/>
    <xf numFmtId="0" fontId="1" fillId="53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40" fillId="2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0" fillId="2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0" fillId="2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0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40" fillId="95" borderId="0" applyNumberFormat="0" applyBorder="0" applyAlignment="0" applyProtection="0"/>
    <xf numFmtId="0" fontId="1" fillId="57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40" fillId="9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40" fillId="9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40" fillId="9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40" fillId="9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40" fillId="24" borderId="0" applyNumberFormat="0" applyBorder="0" applyAlignment="0" applyProtection="0"/>
    <xf numFmtId="0" fontId="1" fillId="61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40" fillId="2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40" fillId="2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40" fillId="2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40" fillId="2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40" fillId="16" borderId="0" applyNumberFormat="0" applyBorder="0" applyAlignment="0" applyProtection="0"/>
    <xf numFmtId="0" fontId="1" fillId="65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40" fillId="1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40" fillId="1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40" fillId="1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40" fillId="16" borderId="0" applyNumberFormat="0" applyBorder="0" applyAlignment="0" applyProtection="0"/>
    <xf numFmtId="0" fontId="141" fillId="78" borderId="0" applyNumberFormat="0" applyBorder="0" applyAlignment="0" applyProtection="0"/>
    <xf numFmtId="0" fontId="141" fillId="97" borderId="0" applyNumberFormat="0" applyBorder="0" applyAlignment="0" applyProtection="0"/>
    <xf numFmtId="0" fontId="141" fillId="97" borderId="0" applyNumberFormat="0" applyBorder="0" applyAlignment="0" applyProtection="0"/>
    <xf numFmtId="0" fontId="141" fillId="98" borderId="0" applyNumberFormat="0" applyBorder="0" applyAlignment="0" applyProtection="0"/>
    <xf numFmtId="0" fontId="141" fillId="78" borderId="0" applyNumberFormat="0" applyBorder="0" applyAlignment="0" applyProtection="0"/>
    <xf numFmtId="0" fontId="141" fillId="27" borderId="0" applyNumberFormat="0" applyBorder="0" applyAlignment="0" applyProtection="0"/>
    <xf numFmtId="0" fontId="142" fillId="24" borderId="0" applyNumberFormat="0" applyBorder="0" applyAlignment="0" applyProtection="0">
      <alignment vertical="center"/>
    </xf>
    <xf numFmtId="0" fontId="142" fillId="14" borderId="0" applyNumberFormat="0" applyBorder="0" applyAlignment="0" applyProtection="0">
      <alignment vertical="center"/>
    </xf>
    <xf numFmtId="0" fontId="142" fillId="21" borderId="0" applyNumberFormat="0" applyBorder="0" applyAlignment="0" applyProtection="0">
      <alignment vertical="center"/>
    </xf>
    <xf numFmtId="0" fontId="142" fillId="95" borderId="0" applyNumberFormat="0" applyBorder="0" applyAlignment="0" applyProtection="0">
      <alignment vertical="center"/>
    </xf>
    <xf numFmtId="0" fontId="142" fillId="24" borderId="0" applyNumberFormat="0" applyBorder="0" applyAlignment="0" applyProtection="0">
      <alignment vertical="center"/>
    </xf>
    <xf numFmtId="0" fontId="142" fillId="16" borderId="0" applyNumberFormat="0" applyBorder="0" applyAlignment="0" applyProtection="0">
      <alignment vertical="center"/>
    </xf>
    <xf numFmtId="0" fontId="143" fillId="24" borderId="0" applyNumberFormat="0" applyBorder="0" applyAlignment="0" applyProtection="0">
      <alignment vertical="center"/>
    </xf>
    <xf numFmtId="0" fontId="144" fillId="78" borderId="0" applyNumberFormat="0" applyBorder="0" applyAlignment="0" applyProtection="0">
      <alignment vertical="center"/>
    </xf>
    <xf numFmtId="0" fontId="143" fillId="14" borderId="0" applyNumberFormat="0" applyBorder="0" applyAlignment="0" applyProtection="0">
      <alignment vertical="center"/>
    </xf>
    <xf numFmtId="0" fontId="144" fillId="97" borderId="0" applyNumberFormat="0" applyBorder="0" applyAlignment="0" applyProtection="0">
      <alignment vertical="center"/>
    </xf>
    <xf numFmtId="0" fontId="143" fillId="21" borderId="0" applyNumberFormat="0" applyBorder="0" applyAlignment="0" applyProtection="0">
      <alignment vertical="center"/>
    </xf>
    <xf numFmtId="0" fontId="144" fillId="97" borderId="0" applyNumberFormat="0" applyBorder="0" applyAlignment="0" applyProtection="0">
      <alignment vertical="center"/>
    </xf>
    <xf numFmtId="0" fontId="143" fillId="95" borderId="0" applyNumberFormat="0" applyBorder="0" applyAlignment="0" applyProtection="0">
      <alignment vertical="center"/>
    </xf>
    <xf numFmtId="0" fontId="144" fillId="98" borderId="0" applyNumberFormat="0" applyBorder="0" applyAlignment="0" applyProtection="0">
      <alignment vertical="center"/>
    </xf>
    <xf numFmtId="0" fontId="143" fillId="24" borderId="0" applyNumberFormat="0" applyBorder="0" applyAlignment="0" applyProtection="0">
      <alignment vertical="center"/>
    </xf>
    <xf numFmtId="0" fontId="144" fillId="78" borderId="0" applyNumberFormat="0" applyBorder="0" applyAlignment="0" applyProtection="0">
      <alignment vertical="center"/>
    </xf>
    <xf numFmtId="0" fontId="143" fillId="16" borderId="0" applyNumberFormat="0" applyBorder="0" applyAlignment="0" applyProtection="0">
      <alignment vertical="center"/>
    </xf>
    <xf numFmtId="0" fontId="144" fillId="27" borderId="0" applyNumberFormat="0" applyBorder="0" applyAlignment="0" applyProtection="0">
      <alignment vertical="center"/>
    </xf>
    <xf numFmtId="0" fontId="114" fillId="99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21" borderId="0" applyNumberFormat="0" applyBorder="0" applyAlignment="0" applyProtection="0">
      <alignment vertical="center"/>
    </xf>
    <xf numFmtId="0" fontId="114" fillId="75" borderId="0" applyNumberFormat="0" applyBorder="0" applyAlignment="0" applyProtection="0">
      <alignment vertical="center"/>
    </xf>
    <xf numFmtId="0" fontId="114" fillId="76" borderId="0" applyNumberFormat="0" applyBorder="0" applyAlignment="0" applyProtection="0">
      <alignment vertical="center"/>
    </xf>
    <xf numFmtId="0" fontId="114" fillId="17" borderId="0" applyNumberFormat="0" applyBorder="0" applyAlignment="0" applyProtection="0">
      <alignment vertical="center"/>
    </xf>
    <xf numFmtId="0" fontId="117" fillId="99" borderId="0" applyNumberFormat="0" applyBorder="0" applyAlignment="0" applyProtection="0">
      <alignment vertical="center"/>
    </xf>
    <xf numFmtId="0" fontId="117" fillId="14" borderId="0" applyNumberFormat="0" applyBorder="0" applyAlignment="0" applyProtection="0">
      <alignment vertical="center"/>
    </xf>
    <xf numFmtId="0" fontId="117" fillId="21" borderId="0" applyNumberFormat="0" applyBorder="0" applyAlignment="0" applyProtection="0">
      <alignment vertical="center"/>
    </xf>
    <xf numFmtId="0" fontId="117" fillId="75" borderId="0" applyNumberFormat="0" applyBorder="0" applyAlignment="0" applyProtection="0">
      <alignment vertical="center"/>
    </xf>
    <xf numFmtId="0" fontId="117" fillId="76" borderId="0" applyNumberFormat="0" applyBorder="0" applyAlignment="0" applyProtection="0">
      <alignment vertical="center"/>
    </xf>
    <xf numFmtId="0" fontId="117" fillId="17" borderId="0" applyNumberFormat="0" applyBorder="0" applyAlignment="0" applyProtection="0">
      <alignment vertical="center"/>
    </xf>
    <xf numFmtId="0" fontId="145" fillId="99" borderId="0" applyNumberFormat="0" applyBorder="0" applyAlignment="0" applyProtection="0"/>
    <xf numFmtId="0" fontId="145" fillId="99" borderId="0" applyNumberFormat="0" applyBorder="0" applyAlignment="0" applyProtection="0"/>
    <xf numFmtId="0" fontId="11" fillId="46" borderId="0" applyNumberFormat="0" applyBorder="0" applyAlignment="0" applyProtection="0"/>
    <xf numFmtId="0" fontId="145" fillId="99" borderId="0" applyNumberFormat="0" applyBorder="0" applyAlignment="0" applyProtection="0"/>
    <xf numFmtId="0" fontId="145" fillId="99" borderId="0" applyNumberFormat="0" applyBorder="0" applyAlignment="0" applyProtection="0"/>
    <xf numFmtId="0" fontId="146" fillId="100" borderId="0" applyNumberFormat="0" applyBorder="0" applyAlignment="0" applyProtection="0"/>
    <xf numFmtId="0" fontId="145" fillId="99" borderId="0" applyNumberFormat="0" applyBorder="0" applyAlignment="0" applyProtection="0"/>
    <xf numFmtId="0" fontId="145" fillId="99" borderId="0" applyNumberFormat="0" applyBorder="0" applyAlignment="0" applyProtection="0"/>
    <xf numFmtId="0" fontId="11" fillId="46" borderId="0" applyNumberFormat="0" applyBorder="0" applyAlignment="0" applyProtection="0"/>
    <xf numFmtId="0" fontId="145" fillId="14" borderId="0" applyNumberFormat="0" applyBorder="0" applyAlignment="0" applyProtection="0"/>
    <xf numFmtId="0" fontId="145" fillId="14" borderId="0" applyNumberFormat="0" applyBorder="0" applyAlignment="0" applyProtection="0"/>
    <xf numFmtId="0" fontId="11" fillId="50" borderId="0" applyNumberFormat="0" applyBorder="0" applyAlignment="0" applyProtection="0"/>
    <xf numFmtId="0" fontId="145" fillId="14" borderId="0" applyNumberFormat="0" applyBorder="0" applyAlignment="0" applyProtection="0"/>
    <xf numFmtId="0" fontId="145" fillId="14" borderId="0" applyNumberFormat="0" applyBorder="0" applyAlignment="0" applyProtection="0"/>
    <xf numFmtId="0" fontId="146" fillId="101" borderId="0" applyNumberFormat="0" applyBorder="0" applyAlignment="0" applyProtection="0"/>
    <xf numFmtId="0" fontId="145" fillId="14" borderId="0" applyNumberFormat="0" applyBorder="0" applyAlignment="0" applyProtection="0"/>
    <xf numFmtId="0" fontId="145" fillId="14" borderId="0" applyNumberFormat="0" applyBorder="0" applyAlignment="0" applyProtection="0"/>
    <xf numFmtId="0" fontId="11" fillId="50" borderId="0" applyNumberFormat="0" applyBorder="0" applyAlignment="0" applyProtection="0"/>
    <xf numFmtId="0" fontId="145" fillId="21" borderId="0" applyNumberFormat="0" applyBorder="0" applyAlignment="0" applyProtection="0"/>
    <xf numFmtId="0" fontId="145" fillId="21" borderId="0" applyNumberFormat="0" applyBorder="0" applyAlignment="0" applyProtection="0"/>
    <xf numFmtId="0" fontId="11" fillId="54" borderId="0" applyNumberFormat="0" applyBorder="0" applyAlignment="0" applyProtection="0"/>
    <xf numFmtId="0" fontId="145" fillId="21" borderId="0" applyNumberFormat="0" applyBorder="0" applyAlignment="0" applyProtection="0"/>
    <xf numFmtId="0" fontId="145" fillId="21" borderId="0" applyNumberFormat="0" applyBorder="0" applyAlignment="0" applyProtection="0"/>
    <xf numFmtId="0" fontId="146" fillId="102" borderId="0" applyNumberFormat="0" applyBorder="0" applyAlignment="0" applyProtection="0"/>
    <xf numFmtId="0" fontId="145" fillId="21" borderId="0" applyNumberFormat="0" applyBorder="0" applyAlignment="0" applyProtection="0"/>
    <xf numFmtId="0" fontId="145" fillId="21" borderId="0" applyNumberFormat="0" applyBorder="0" applyAlignment="0" applyProtection="0"/>
    <xf numFmtId="0" fontId="11" fillId="54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1" fillId="58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6" fillId="98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1" fillId="58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1" fillId="62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46" fillId="100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1" fillId="62" borderId="0" applyNumberFormat="0" applyBorder="0" applyAlignment="0" applyProtection="0"/>
    <xf numFmtId="0" fontId="145" fillId="17" borderId="0" applyNumberFormat="0" applyBorder="0" applyAlignment="0" applyProtection="0"/>
    <xf numFmtId="0" fontId="145" fillId="17" borderId="0" applyNumberFormat="0" applyBorder="0" applyAlignment="0" applyProtection="0"/>
    <xf numFmtId="0" fontId="11" fillId="66" borderId="0" applyNumberFormat="0" applyBorder="0" applyAlignment="0" applyProtection="0"/>
    <xf numFmtId="0" fontId="145" fillId="17" borderId="0" applyNumberFormat="0" applyBorder="0" applyAlignment="0" applyProtection="0"/>
    <xf numFmtId="0" fontId="145" fillId="17" borderId="0" applyNumberFormat="0" applyBorder="0" applyAlignment="0" applyProtection="0"/>
    <xf numFmtId="0" fontId="146" fillId="87" borderId="0" applyNumberFormat="0" applyBorder="0" applyAlignment="0" applyProtection="0"/>
    <xf numFmtId="0" fontId="145" fillId="17" borderId="0" applyNumberFormat="0" applyBorder="0" applyAlignment="0" applyProtection="0"/>
    <xf numFmtId="0" fontId="145" fillId="17" borderId="0" applyNumberFormat="0" applyBorder="0" applyAlignment="0" applyProtection="0"/>
    <xf numFmtId="0" fontId="11" fillId="66" borderId="0" applyNumberFormat="0" applyBorder="0" applyAlignment="0" applyProtection="0"/>
    <xf numFmtId="0" fontId="145" fillId="99" borderId="0" applyNumberFormat="0" applyBorder="0" applyAlignment="0" applyProtection="0"/>
    <xf numFmtId="0" fontId="145" fillId="99" borderId="0" applyNumberFormat="0" applyBorder="0" applyAlignment="0" applyProtection="0"/>
    <xf numFmtId="0" fontId="145" fillId="99" borderId="0" applyNumberFormat="0" applyBorder="0" applyAlignment="0" applyProtection="0"/>
    <xf numFmtId="0" fontId="145" fillId="14" borderId="0" applyNumberFormat="0" applyBorder="0" applyAlignment="0" applyProtection="0"/>
    <xf numFmtId="0" fontId="145" fillId="14" borderId="0" applyNumberFormat="0" applyBorder="0" applyAlignment="0" applyProtection="0"/>
    <xf numFmtId="0" fontId="145" fillId="14" borderId="0" applyNumberFormat="0" applyBorder="0" applyAlignment="0" applyProtection="0"/>
    <xf numFmtId="0" fontId="145" fillId="21" borderId="0" applyNumberFormat="0" applyBorder="0" applyAlignment="0" applyProtection="0"/>
    <xf numFmtId="0" fontId="145" fillId="21" borderId="0" applyNumberFormat="0" applyBorder="0" applyAlignment="0" applyProtection="0"/>
    <xf numFmtId="0" fontId="145" fillId="21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45" fillId="17" borderId="0" applyNumberFormat="0" applyBorder="0" applyAlignment="0" applyProtection="0"/>
    <xf numFmtId="0" fontId="145" fillId="17" borderId="0" applyNumberFormat="0" applyBorder="0" applyAlignment="0" applyProtection="0"/>
    <xf numFmtId="0" fontId="145" fillId="17" borderId="0" applyNumberFormat="0" applyBorder="0" applyAlignment="0" applyProtection="0"/>
    <xf numFmtId="0" fontId="146" fillId="100" borderId="0" applyNumberFormat="0" applyBorder="0" applyAlignment="0" applyProtection="0"/>
    <xf numFmtId="0" fontId="146" fillId="101" borderId="0" applyNumberFormat="0" applyBorder="0" applyAlignment="0" applyProtection="0"/>
    <xf numFmtId="0" fontId="146" fillId="102" borderId="0" applyNumberFormat="0" applyBorder="0" applyAlignment="0" applyProtection="0"/>
    <xf numFmtId="0" fontId="146" fillId="98" borderId="0" applyNumberFormat="0" applyBorder="0" applyAlignment="0" applyProtection="0"/>
    <xf numFmtId="0" fontId="146" fillId="100" borderId="0" applyNumberFormat="0" applyBorder="0" applyAlignment="0" applyProtection="0"/>
    <xf numFmtId="0" fontId="146" fillId="87" borderId="0" applyNumberFormat="0" applyBorder="0" applyAlignment="0" applyProtection="0"/>
    <xf numFmtId="0" fontId="147" fillId="99" borderId="0" applyNumberFormat="0" applyBorder="0" applyAlignment="0" applyProtection="0">
      <alignment vertical="center"/>
    </xf>
    <xf numFmtId="0" fontId="147" fillId="14" borderId="0" applyNumberFormat="0" applyBorder="0" applyAlignment="0" applyProtection="0">
      <alignment vertical="center"/>
    </xf>
    <xf numFmtId="0" fontId="147" fillId="21" borderId="0" applyNumberFormat="0" applyBorder="0" applyAlignment="0" applyProtection="0">
      <alignment vertical="center"/>
    </xf>
    <xf numFmtId="0" fontId="147" fillId="75" borderId="0" applyNumberFormat="0" applyBorder="0" applyAlignment="0" applyProtection="0">
      <alignment vertical="center"/>
    </xf>
    <xf numFmtId="0" fontId="147" fillId="76" borderId="0" applyNumberFormat="0" applyBorder="0" applyAlignment="0" applyProtection="0">
      <alignment vertical="center"/>
    </xf>
    <xf numFmtId="0" fontId="147" fillId="17" borderId="0" applyNumberFormat="0" applyBorder="0" applyAlignment="0" applyProtection="0">
      <alignment vertical="center"/>
    </xf>
    <xf numFmtId="0" fontId="148" fillId="99" borderId="0" applyNumberFormat="0" applyBorder="0" applyAlignment="0" applyProtection="0">
      <alignment vertical="center"/>
    </xf>
    <xf numFmtId="0" fontId="149" fillId="100" borderId="0" applyNumberFormat="0" applyBorder="0" applyAlignment="0" applyProtection="0">
      <alignment vertical="center"/>
    </xf>
    <xf numFmtId="0" fontId="148" fillId="14" borderId="0" applyNumberFormat="0" applyBorder="0" applyAlignment="0" applyProtection="0">
      <alignment vertical="center"/>
    </xf>
    <xf numFmtId="0" fontId="149" fillId="101" borderId="0" applyNumberFormat="0" applyBorder="0" applyAlignment="0" applyProtection="0">
      <alignment vertical="center"/>
    </xf>
    <xf numFmtId="0" fontId="148" fillId="21" borderId="0" applyNumberFormat="0" applyBorder="0" applyAlignment="0" applyProtection="0">
      <alignment vertical="center"/>
    </xf>
    <xf numFmtId="0" fontId="149" fillId="102" borderId="0" applyNumberFormat="0" applyBorder="0" applyAlignment="0" applyProtection="0">
      <alignment vertical="center"/>
    </xf>
    <xf numFmtId="0" fontId="148" fillId="75" borderId="0" applyNumberFormat="0" applyBorder="0" applyAlignment="0" applyProtection="0">
      <alignment vertical="center"/>
    </xf>
    <xf numFmtId="0" fontId="149" fillId="98" borderId="0" applyNumberFormat="0" applyBorder="0" applyAlignment="0" applyProtection="0">
      <alignment vertical="center"/>
    </xf>
    <xf numFmtId="0" fontId="148" fillId="76" borderId="0" applyNumberFormat="0" applyBorder="0" applyAlignment="0" applyProtection="0">
      <alignment vertical="center"/>
    </xf>
    <xf numFmtId="0" fontId="149" fillId="100" borderId="0" applyNumberFormat="0" applyBorder="0" applyAlignment="0" applyProtection="0">
      <alignment vertical="center"/>
    </xf>
    <xf numFmtId="0" fontId="148" fillId="17" borderId="0" applyNumberFormat="0" applyBorder="0" applyAlignment="0" applyProtection="0">
      <alignment vertical="center"/>
    </xf>
    <xf numFmtId="0" fontId="149" fillId="87" borderId="0" applyNumberFormat="0" applyBorder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103" borderId="0" applyNumberFormat="0" applyBorder="0" applyAlignment="0" applyProtection="0"/>
    <xf numFmtId="0" fontId="140" fillId="103" borderId="0" applyNumberFormat="0" applyBorder="0" applyAlignment="0" applyProtection="0"/>
    <xf numFmtId="0" fontId="140" fillId="103" borderId="0" applyNumberFormat="0" applyBorder="0" applyAlignment="0" applyProtection="0"/>
    <xf numFmtId="0" fontId="140" fillId="103" borderId="0" applyNumberFormat="0" applyBorder="0" applyAlignment="0" applyProtection="0"/>
    <xf numFmtId="0" fontId="145" fillId="10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1" fillId="43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6" fillId="76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1" fillId="43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05" borderId="0" applyNumberFormat="0" applyBorder="0" applyAlignment="0" applyProtection="0"/>
    <xf numFmtId="0" fontId="140" fillId="105" borderId="0" applyNumberFormat="0" applyBorder="0" applyAlignment="0" applyProtection="0"/>
    <xf numFmtId="0" fontId="145" fillId="8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1" fillId="47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6" fillId="101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1" fillId="47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9" borderId="0" applyNumberFormat="0" applyBorder="0" applyAlignment="0" applyProtection="0"/>
    <xf numFmtId="0" fontId="140" fillId="9" borderId="0" applyNumberFormat="0" applyBorder="0" applyAlignment="0" applyProtection="0"/>
    <xf numFmtId="0" fontId="145" fillId="105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1" fillId="51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6" fillId="102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1" fillId="51" borderId="0" applyNumberFormat="0" applyBorder="0" applyAlignment="0" applyProtection="0"/>
    <xf numFmtId="0" fontId="140" fillId="103" borderId="0" applyNumberFormat="0" applyBorder="0" applyAlignment="0" applyProtection="0"/>
    <xf numFmtId="0" fontId="140" fillId="103" borderId="0" applyNumberFormat="0" applyBorder="0" applyAlignment="0" applyProtection="0"/>
    <xf numFmtId="0" fontId="140" fillId="105" borderId="0" applyNumberFormat="0" applyBorder="0" applyAlignment="0" applyProtection="0"/>
    <xf numFmtId="0" fontId="140" fillId="105" borderId="0" applyNumberFormat="0" applyBorder="0" applyAlignment="0" applyProtection="0"/>
    <xf numFmtId="0" fontId="145" fillId="10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1" fillId="5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6" fillId="23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1" fillId="55" borderId="0" applyNumberFormat="0" applyBorder="0" applyAlignment="0" applyProtection="0"/>
    <xf numFmtId="0" fontId="140" fillId="106" borderId="0" applyNumberFormat="0" applyBorder="0" applyAlignment="0" applyProtection="0"/>
    <xf numFmtId="0" fontId="140" fillId="106" borderId="0" applyNumberFormat="0" applyBorder="0" applyAlignment="0" applyProtection="0"/>
    <xf numFmtId="0" fontId="140" fillId="103" borderId="0" applyNumberFormat="0" applyBorder="0" applyAlignment="0" applyProtection="0"/>
    <xf numFmtId="0" fontId="140" fillId="103" borderId="0" applyNumberFormat="0" applyBorder="0" applyAlignment="0" applyProtection="0"/>
    <xf numFmtId="0" fontId="145" fillId="104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1" fillId="59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46" fillId="76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1" fillId="59" borderId="0" applyNumberFormat="0" applyBorder="0" applyAlignment="0" applyProtection="0"/>
    <xf numFmtId="0" fontId="140" fillId="11" borderId="0" applyNumberFormat="0" applyBorder="0" applyAlignment="0" applyProtection="0"/>
    <xf numFmtId="0" fontId="140" fillId="11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5" fillId="10" borderId="0" applyNumberFormat="0" applyBorder="0" applyAlignment="0" applyProtection="0"/>
    <xf numFmtId="0" fontId="145" fillId="18" borderId="0" applyNumberFormat="0" applyBorder="0" applyAlignment="0" applyProtection="0"/>
    <xf numFmtId="0" fontId="145" fillId="18" borderId="0" applyNumberFormat="0" applyBorder="0" applyAlignment="0" applyProtection="0"/>
    <xf numFmtId="0" fontId="11" fillId="63" borderId="0" applyNumberFormat="0" applyBorder="0" applyAlignment="0" applyProtection="0"/>
    <xf numFmtId="0" fontId="145" fillId="18" borderId="0" applyNumberFormat="0" applyBorder="0" applyAlignment="0" applyProtection="0"/>
    <xf numFmtId="0" fontId="145" fillId="18" borderId="0" applyNumberFormat="0" applyBorder="0" applyAlignment="0" applyProtection="0"/>
    <xf numFmtId="0" fontId="146" fillId="107" borderId="0" applyNumberFormat="0" applyBorder="0" applyAlignment="0" applyProtection="0"/>
    <xf numFmtId="0" fontId="145" fillId="18" borderId="0" applyNumberFormat="0" applyBorder="0" applyAlignment="0" applyProtection="0"/>
    <xf numFmtId="0" fontId="145" fillId="18" borderId="0" applyNumberFormat="0" applyBorder="0" applyAlignment="0" applyProtection="0"/>
    <xf numFmtId="0" fontId="11" fillId="63" borderId="0" applyNumberFormat="0" applyBorder="0" applyAlignment="0" applyProtection="0"/>
    <xf numFmtId="40" fontId="150" fillId="0" borderId="0" applyFont="0" applyFill="0" applyBorder="0" applyAlignment="0" applyProtection="0"/>
    <xf numFmtId="0" fontId="151" fillId="13" borderId="0" applyNumberFormat="0" applyBorder="0" applyAlignment="0" applyProtection="0"/>
    <xf numFmtId="0" fontId="151" fillId="13" borderId="0" applyNumberFormat="0" applyBorder="0" applyAlignment="0" applyProtection="0"/>
    <xf numFmtId="0" fontId="63" fillId="37" borderId="0" applyNumberFormat="0" applyBorder="0" applyAlignment="0" applyProtection="0"/>
    <xf numFmtId="0" fontId="151" fillId="13" borderId="0" applyNumberFormat="0" applyBorder="0" applyAlignment="0" applyProtection="0"/>
    <xf numFmtId="0" fontId="151" fillId="13" borderId="0" applyNumberFormat="0" applyBorder="0" applyAlignment="0" applyProtection="0"/>
    <xf numFmtId="0" fontId="152" fillId="13" borderId="0" applyNumberFormat="0" applyBorder="0" applyAlignment="0" applyProtection="0"/>
    <xf numFmtId="0" fontId="151" fillId="13" borderId="0" applyNumberFormat="0" applyBorder="0" applyAlignment="0" applyProtection="0"/>
    <xf numFmtId="0" fontId="151" fillId="13" borderId="0" applyNumberFormat="0" applyBorder="0" applyAlignment="0" applyProtection="0"/>
    <xf numFmtId="0" fontId="63" fillId="37" borderId="0" applyNumberFormat="0" applyBorder="0" applyAlignment="0" applyProtection="0"/>
    <xf numFmtId="0" fontId="153" fillId="0" borderId="7" applyNumberFormat="0" applyProtection="0">
      <alignment horizontal="centerContinuous"/>
    </xf>
    <xf numFmtId="0" fontId="26" fillId="9" borderId="0" applyNumberFormat="0" applyBorder="0" applyAlignment="0" applyProtection="0"/>
    <xf numFmtId="0" fontId="26" fillId="73" borderId="0" applyNumberFormat="0" applyBorder="0" applyAlignment="0" applyProtection="0"/>
    <xf numFmtId="0" fontId="26" fillId="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0" fontId="154" fillId="0" borderId="44"/>
    <xf numFmtId="180" fontId="8" fillId="0" borderId="0" applyFill="0" applyBorder="0" applyAlignment="0"/>
    <xf numFmtId="0" fontId="3" fillId="0" borderId="0" applyFill="0" applyBorder="0" applyAlignment="0"/>
    <xf numFmtId="0" fontId="155" fillId="0" borderId="0" applyFill="0" applyBorder="0" applyAlignment="0"/>
    <xf numFmtId="0" fontId="155" fillId="0" borderId="0" applyFill="0" applyBorder="0" applyAlignment="0"/>
    <xf numFmtId="0" fontId="3" fillId="0" borderId="0" applyFill="0" applyBorder="0" applyAlignment="0"/>
    <xf numFmtId="0" fontId="155" fillId="0" borderId="0" applyFill="0" applyBorder="0" applyAlignment="0"/>
    <xf numFmtId="0" fontId="155" fillId="0" borderId="0" applyFill="0" applyBorder="0" applyAlignment="0"/>
    <xf numFmtId="0" fontId="3" fillId="0" borderId="0" applyFill="0" applyBorder="0" applyAlignment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67" fillId="40" borderId="26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67" fillId="40" borderId="26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23" fillId="7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6" fillId="101" borderId="9" applyNumberFormat="0" applyAlignment="0" applyProtection="0"/>
    <xf numFmtId="0" fontId="157" fillId="0" borderId="0"/>
    <xf numFmtId="165" fontId="3" fillId="0" borderId="0" applyFont="0" applyFill="0" applyBorder="0" applyAlignment="0" applyProtection="0"/>
    <xf numFmtId="0" fontId="24" fillId="8" borderId="10" applyNumberFormat="0" applyAlignment="0" applyProtection="0"/>
    <xf numFmtId="0" fontId="24" fillId="108" borderId="10" applyNumberFormat="0" applyAlignment="0" applyProtection="0"/>
    <xf numFmtId="0" fontId="24" fillId="8" borderId="10" applyNumberFormat="0" applyAlignment="0" applyProtection="0"/>
    <xf numFmtId="0" fontId="24" fillId="108" borderId="10" applyNumberFormat="0" applyAlignment="0" applyProtection="0"/>
    <xf numFmtId="0" fontId="24" fillId="108" borderId="10" applyNumberFormat="0" applyAlignment="0" applyProtection="0"/>
    <xf numFmtId="0" fontId="24" fillId="108" borderId="10" applyNumberFormat="0" applyAlignment="0" applyProtection="0"/>
    <xf numFmtId="0" fontId="31" fillId="0" borderId="14" applyNumberFormat="0" applyFill="0" applyAlignment="0" applyProtection="0"/>
    <xf numFmtId="0" fontId="158" fillId="0" borderId="41" applyNumberFormat="0" applyFill="0" applyAlignment="0" applyProtection="0"/>
    <xf numFmtId="0" fontId="31" fillId="0" borderId="14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125" fillId="77" borderId="20" applyBorder="0">
      <alignment horizontal="centerContinuous"/>
    </xf>
    <xf numFmtId="0" fontId="24" fillId="108" borderId="10" applyNumberFormat="0" applyAlignment="0" applyProtection="0"/>
    <xf numFmtId="0" fontId="24" fillId="108" borderId="10" applyNumberFormat="0" applyAlignment="0" applyProtection="0"/>
    <xf numFmtId="0" fontId="15" fillId="41" borderId="29" applyNumberFormat="0" applyAlignment="0" applyProtection="0"/>
    <xf numFmtId="0" fontId="24" fillId="108" borderId="10" applyNumberFormat="0" applyAlignment="0" applyProtection="0"/>
    <xf numFmtId="0" fontId="24" fillId="108" borderId="10" applyNumberFormat="0" applyAlignment="0" applyProtection="0"/>
    <xf numFmtId="0" fontId="159" fillId="108" borderId="10" applyNumberFormat="0" applyAlignment="0" applyProtection="0"/>
    <xf numFmtId="0" fontId="24" fillId="108" borderId="10" applyNumberFormat="0" applyAlignment="0" applyProtection="0"/>
    <xf numFmtId="0" fontId="24" fillId="108" borderId="10" applyNumberFormat="0" applyAlignment="0" applyProtection="0"/>
    <xf numFmtId="17" fontId="160" fillId="109" borderId="45">
      <alignment horizontal="center" wrapText="1"/>
    </xf>
    <xf numFmtId="17" fontId="160" fillId="109" borderId="45">
      <alignment horizontal="center" wrapText="1"/>
    </xf>
    <xf numFmtId="17" fontId="160" fillId="109" borderId="45">
      <alignment horizontal="center" wrapText="1"/>
    </xf>
    <xf numFmtId="17" fontId="160" fillId="109" borderId="45">
      <alignment horizontal="center" wrapText="1"/>
    </xf>
    <xf numFmtId="17" fontId="160" fillId="109" borderId="45">
      <alignment horizontal="center" wrapText="1"/>
    </xf>
    <xf numFmtId="17" fontId="160" fillId="109" borderId="45">
      <alignment horizontal="center" wrapText="1"/>
    </xf>
    <xf numFmtId="17" fontId="160" fillId="109" borderId="45">
      <alignment horizontal="center" wrapText="1"/>
    </xf>
    <xf numFmtId="17" fontId="160" fillId="110" borderId="45">
      <alignment horizontal="center" wrapText="1"/>
    </xf>
    <xf numFmtId="17" fontId="160" fillId="110" borderId="45">
      <alignment horizontal="center" wrapText="1"/>
    </xf>
    <xf numFmtId="17" fontId="160" fillId="110" borderId="45">
      <alignment horizontal="center" wrapText="1"/>
    </xf>
    <xf numFmtId="17" fontId="160" fillId="110" borderId="45">
      <alignment horizontal="center" wrapText="1"/>
    </xf>
    <xf numFmtId="17" fontId="160" fillId="110" borderId="45">
      <alignment horizontal="center" wrapText="1"/>
    </xf>
    <xf numFmtId="17" fontId="160" fillId="110" borderId="45">
      <alignment horizontal="center" wrapText="1"/>
    </xf>
    <xf numFmtId="17" fontId="160" fillId="110" borderId="45">
      <alignment horizontal="center" wrapText="1"/>
    </xf>
    <xf numFmtId="17" fontId="160" fillId="28" borderId="45">
      <alignment horizontal="center" wrapText="1"/>
    </xf>
    <xf numFmtId="17" fontId="160" fillId="28" borderId="45">
      <alignment horizontal="center" wrapText="1"/>
    </xf>
    <xf numFmtId="17" fontId="160" fillId="28" borderId="45">
      <alignment horizontal="center" wrapText="1"/>
    </xf>
    <xf numFmtId="17" fontId="160" fillId="28" borderId="45">
      <alignment horizontal="center" wrapText="1"/>
    </xf>
    <xf numFmtId="17" fontId="160" fillId="28" borderId="45">
      <alignment horizontal="center" wrapText="1"/>
    </xf>
    <xf numFmtId="17" fontId="160" fillId="28" borderId="45">
      <alignment horizontal="center" wrapText="1"/>
    </xf>
    <xf numFmtId="17" fontId="160" fillId="28" borderId="45">
      <alignment horizontal="center" wrapText="1"/>
    </xf>
    <xf numFmtId="181" fontId="161" fillId="0" borderId="0"/>
    <xf numFmtId="181" fontId="161" fillId="0" borderId="0"/>
    <xf numFmtId="181" fontId="161" fillId="0" borderId="0"/>
    <xf numFmtId="181" fontId="161" fillId="0" borderId="0"/>
    <xf numFmtId="181" fontId="161" fillId="0" borderId="0"/>
    <xf numFmtId="181" fontId="161" fillId="0" borderId="0"/>
    <xf numFmtId="181" fontId="161" fillId="0" borderId="0"/>
    <xf numFmtId="181" fontId="161" fillId="0" borderId="0"/>
    <xf numFmtId="0" fontId="15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162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1" fillId="0" borderId="0" applyFont="0" applyFill="0" applyBorder="0" applyAlignment="0" applyProtection="0"/>
    <xf numFmtId="3" fontId="163" fillId="0" borderId="0" applyFont="0" applyFill="0" applyBorder="0" applyAlignment="0" applyProtection="0"/>
    <xf numFmtId="0" fontId="164" fillId="0" borderId="0" applyNumberFormat="0" applyAlignment="0">
      <alignment horizontal="left"/>
    </xf>
    <xf numFmtId="0" fontId="154" fillId="0" borderId="0" applyNumberFormat="0" applyAlignment="0"/>
    <xf numFmtId="0" fontId="165" fillId="0" borderId="0" applyNumberFormat="0" applyFont="0" applyBorder="0" applyAlignment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4" fontId="163" fillId="0" borderId="0" applyFont="0" applyFill="0" applyBorder="0" applyAlignment="0" applyProtection="0"/>
    <xf numFmtId="184" fontId="163" fillId="0" borderId="0" applyFont="0" applyFill="0" applyBorder="0" applyAlignment="0" applyProtection="0"/>
    <xf numFmtId="185" fontId="163" fillId="0" borderId="0" applyFont="0" applyFill="0" applyBorder="0" applyAlignment="0" applyProtection="0"/>
    <xf numFmtId="185" fontId="163" fillId="0" borderId="0" applyFont="0" applyFill="0" applyBorder="0" applyAlignment="0" applyProtection="0"/>
    <xf numFmtId="0" fontId="166" fillId="111" borderId="0">
      <alignment horizontal="centerContinuous"/>
    </xf>
    <xf numFmtId="39" fontId="167" fillId="0" borderId="0" applyNumberFormat="0" applyFill="0" applyBorder="0" applyAlignment="0">
      <protection locked="0"/>
    </xf>
    <xf numFmtId="39" fontId="167" fillId="0" borderId="0" applyNumberFormat="0" applyFill="0" applyBorder="0" applyAlignment="0">
      <protection locked="0"/>
    </xf>
    <xf numFmtId="0" fontId="163" fillId="0" borderId="0" applyFont="0" applyFill="0" applyBorder="0" applyAlignment="0" applyProtection="0"/>
    <xf numFmtId="14" fontId="8" fillId="0" borderId="0" applyFill="0" applyBorder="0" applyAlignment="0"/>
    <xf numFmtId="0" fontId="168" fillId="0" borderId="0" applyFont="0" applyFill="0" applyBorder="0" applyAlignment="0" applyProtection="0"/>
    <xf numFmtId="0" fontId="155" fillId="0" borderId="0"/>
    <xf numFmtId="186" fontId="169" fillId="0" borderId="0" applyFont="0" applyFill="0" applyBorder="0" applyAlignment="0" applyProtection="0"/>
    <xf numFmtId="187" fontId="169" fillId="0" borderId="0" applyFont="0" applyFill="0" applyBorder="0" applyAlignment="0" applyProtection="0"/>
    <xf numFmtId="0" fontId="170" fillId="25" borderId="0"/>
    <xf numFmtId="38" fontId="150" fillId="0" borderId="46">
      <alignment vertic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69" fillId="0" borderId="0" applyFont="0" applyFill="0" applyBorder="0" applyAlignment="0" applyProtection="0"/>
    <xf numFmtId="191" fontId="169" fillId="0" borderId="0" applyFont="0" applyFill="0" applyBorder="0" applyAlignment="0" applyProtection="0"/>
    <xf numFmtId="0" fontId="170" fillId="25" borderId="0"/>
    <xf numFmtId="0" fontId="170" fillId="25" borderId="0"/>
    <xf numFmtId="2" fontId="132" fillId="77" borderId="0">
      <alignment horizontal="center" wrapText="1"/>
    </xf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74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5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19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45" fillId="76" borderId="0" applyNumberFormat="0" applyBorder="0" applyAlignment="0" applyProtection="0"/>
    <xf numFmtId="0" fontId="145" fillId="18" borderId="0" applyNumberFormat="0" applyBorder="0" applyAlignment="0" applyProtection="0"/>
    <xf numFmtId="0" fontId="145" fillId="18" borderId="0" applyNumberFormat="0" applyBorder="0" applyAlignment="0" applyProtection="0"/>
    <xf numFmtId="0" fontId="145" fillId="18" borderId="0" applyNumberFormat="0" applyBorder="0" applyAlignment="0" applyProtection="0"/>
    <xf numFmtId="0" fontId="146" fillId="76" borderId="0" applyNumberFormat="0" applyBorder="0" applyAlignment="0" applyProtection="0"/>
    <xf numFmtId="0" fontId="146" fillId="101" borderId="0" applyNumberFormat="0" applyBorder="0" applyAlignment="0" applyProtection="0"/>
    <xf numFmtId="0" fontId="146" fillId="102" borderId="0" applyNumberFormat="0" applyBorder="0" applyAlignment="0" applyProtection="0"/>
    <xf numFmtId="0" fontId="146" fillId="23" borderId="0" applyNumberFormat="0" applyBorder="0" applyAlignment="0" applyProtection="0"/>
    <xf numFmtId="0" fontId="146" fillId="76" borderId="0" applyNumberFormat="0" applyBorder="0" applyAlignment="0" applyProtection="0"/>
    <xf numFmtId="0" fontId="146" fillId="107" borderId="0" applyNumberFormat="0" applyBorder="0" applyAlignment="0" applyProtection="0"/>
    <xf numFmtId="0" fontId="170" fillId="25" borderId="0"/>
    <xf numFmtId="0" fontId="155" fillId="0" borderId="0" applyFill="0" applyBorder="0" applyAlignment="0"/>
    <xf numFmtId="0" fontId="3" fillId="0" borderId="0" applyFill="0" applyBorder="0" applyAlignment="0"/>
    <xf numFmtId="0" fontId="155" fillId="0" borderId="0" applyFill="0" applyBorder="0" applyAlignment="0"/>
    <xf numFmtId="0" fontId="155" fillId="0" borderId="0" applyFill="0" applyBorder="0" applyAlignment="0"/>
    <xf numFmtId="0" fontId="3" fillId="0" borderId="0" applyFill="0" applyBorder="0" applyAlignment="0"/>
    <xf numFmtId="0" fontId="171" fillId="0" borderId="0" applyNumberFormat="0" applyAlignment="0">
      <alignment horizontal="left"/>
    </xf>
    <xf numFmtId="0" fontId="172" fillId="87" borderId="9" applyNumberFormat="0" applyAlignment="0" applyProtection="0"/>
    <xf numFmtId="0" fontId="30" fillId="10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168" fillId="0" borderId="0" applyFont="0" applyFill="0" applyBorder="0" applyAlignment="0" applyProtection="0"/>
    <xf numFmtId="2" fontId="163" fillId="0" borderId="0" applyFont="0" applyFill="0" applyBorder="0" applyAlignment="0" applyProtection="0"/>
    <xf numFmtId="194" fontId="176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37" fontId="178" fillId="0" borderId="0"/>
    <xf numFmtId="0" fontId="179" fillId="0" borderId="0"/>
    <xf numFmtId="0" fontId="170" fillId="25" borderId="0"/>
    <xf numFmtId="0" fontId="170" fillId="25" borderId="0"/>
    <xf numFmtId="0" fontId="170" fillId="25" borderId="0"/>
    <xf numFmtId="0" fontId="168" fillId="0" borderId="47" applyNumberFormat="0" applyFont="0" applyFill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62" fillId="36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80" fillId="82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81" fillId="0" borderId="0" applyNumberFormat="0" applyProtection="0">
      <alignment horizontal="centerContinuous"/>
    </xf>
    <xf numFmtId="38" fontId="133" fillId="77" borderId="0" applyNumberFormat="0" applyBorder="0" applyAlignment="0" applyProtection="0"/>
    <xf numFmtId="38" fontId="133" fillId="77" borderId="0" applyNumberFormat="0" applyBorder="0" applyAlignment="0" applyProtection="0"/>
    <xf numFmtId="38" fontId="133" fillId="77" borderId="0" applyNumberFormat="0" applyBorder="0" applyAlignment="0" applyProtection="0"/>
    <xf numFmtId="0" fontId="182" fillId="0" borderId="0"/>
    <xf numFmtId="0" fontId="153" fillId="0" borderId="2" applyNumberFormat="0" applyAlignment="0" applyProtection="0">
      <alignment horizontal="left" vertical="center"/>
    </xf>
    <xf numFmtId="0" fontId="153" fillId="0" borderId="2" applyNumberFormat="0" applyAlignment="0" applyProtection="0">
      <alignment horizontal="left" vertical="center"/>
    </xf>
    <xf numFmtId="0" fontId="153" fillId="0" borderId="2" applyNumberFormat="0" applyAlignment="0" applyProtection="0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0" fontId="153" fillId="0" borderId="21">
      <alignment horizontal="left" vertical="center"/>
    </xf>
    <xf numFmtId="14" fontId="121" fillId="112" borderId="48">
      <alignment horizontal="center" vertical="center" wrapText="1"/>
    </xf>
    <xf numFmtId="0" fontId="183" fillId="0" borderId="0" applyNumberFormat="0" applyFill="0" applyBorder="0" applyAlignment="0" applyProtection="0"/>
    <xf numFmtId="0" fontId="184" fillId="0" borderId="39" applyNumberFormat="0" applyFill="0" applyAlignment="0" applyProtection="0"/>
    <xf numFmtId="0" fontId="27" fillId="0" borderId="49" applyNumberFormat="0" applyFill="0" applyAlignment="0" applyProtection="0"/>
    <xf numFmtId="0" fontId="184" fillId="0" borderId="39" applyNumberFormat="0" applyFill="0" applyAlignment="0" applyProtection="0"/>
    <xf numFmtId="0" fontId="184" fillId="0" borderId="39" applyNumberFormat="0" applyFill="0" applyAlignment="0" applyProtection="0"/>
    <xf numFmtId="0" fontId="59" fillId="0" borderId="23" applyNumberFormat="0" applyFill="0" applyAlignment="0" applyProtection="0"/>
    <xf numFmtId="0" fontId="185" fillId="0" borderId="0" applyNumberFormat="0" applyFill="0" applyBorder="0" applyAlignment="0" applyProtection="0"/>
    <xf numFmtId="0" fontId="186" fillId="0" borderId="12" applyNumberFormat="0" applyFill="0" applyAlignment="0" applyProtection="0"/>
    <xf numFmtId="0" fontId="28" fillId="0" borderId="50" applyNumberFormat="0" applyFill="0" applyAlignment="0" applyProtection="0"/>
    <xf numFmtId="0" fontId="186" fillId="0" borderId="12" applyNumberFormat="0" applyFill="0" applyAlignment="0" applyProtection="0"/>
    <xf numFmtId="0" fontId="186" fillId="0" borderId="12" applyNumberFormat="0" applyFill="0" applyAlignment="0" applyProtection="0"/>
    <xf numFmtId="0" fontId="60" fillId="0" borderId="24" applyNumberFormat="0" applyFill="0" applyAlignment="0" applyProtection="0"/>
    <xf numFmtId="0" fontId="187" fillId="0" borderId="40" applyNumberFormat="0" applyFill="0" applyAlignment="0" applyProtection="0"/>
    <xf numFmtId="0" fontId="187" fillId="0" borderId="40" applyNumberFormat="0" applyFill="0" applyAlignment="0" applyProtection="0"/>
    <xf numFmtId="0" fontId="61" fillId="0" borderId="25" applyNumberFormat="0" applyFill="0" applyAlignment="0" applyProtection="0"/>
    <xf numFmtId="0" fontId="187" fillId="0" borderId="40" applyNumberFormat="0" applyFill="0" applyAlignment="0" applyProtection="0"/>
    <xf numFmtId="0" fontId="187" fillId="0" borderId="40" applyNumberFormat="0" applyFill="0" applyAlignment="0" applyProtection="0"/>
    <xf numFmtId="0" fontId="29" fillId="0" borderId="51" applyNumberFormat="0" applyFill="0" applyAlignment="0" applyProtection="0"/>
    <xf numFmtId="0" fontId="187" fillId="0" borderId="40" applyNumberFormat="0" applyFill="0" applyAlignment="0" applyProtection="0"/>
    <xf numFmtId="0" fontId="187" fillId="0" borderId="40" applyNumberFormat="0" applyFill="0" applyAlignment="0" applyProtection="0"/>
    <xf numFmtId="0" fontId="61" fillId="0" borderId="25" applyNumberFormat="0" applyFill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4" fontId="121" fillId="112" borderId="52">
      <alignment horizontal="center" vertical="center" wrapText="1"/>
    </xf>
    <xf numFmtId="14" fontId="121" fillId="112" borderId="52">
      <alignment horizontal="center" vertical="center" wrapText="1"/>
    </xf>
    <xf numFmtId="0" fontId="3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52" fillId="13" borderId="0" applyNumberFormat="0" applyBorder="0" applyAlignment="0" applyProtection="0"/>
    <xf numFmtId="0" fontId="22" fillId="6" borderId="0" applyNumberFormat="0" applyBorder="0" applyAlignment="0" applyProtection="0"/>
    <xf numFmtId="0" fontId="151" fillId="13" borderId="0" applyNumberFormat="0" applyBorder="0" applyAlignment="0" applyProtection="0"/>
    <xf numFmtId="0" fontId="22" fillId="6" borderId="0" applyNumberFormat="0" applyBorder="0" applyAlignment="0" applyProtection="0"/>
    <xf numFmtId="0" fontId="151" fillId="13" borderId="0" applyNumberFormat="0" applyBorder="0" applyAlignment="0" applyProtection="0"/>
    <xf numFmtId="0" fontId="151" fillId="13" borderId="0" applyNumberFormat="0" applyBorder="0" applyAlignment="0" applyProtection="0"/>
    <xf numFmtId="0" fontId="151" fillId="13" borderId="0" applyNumberFormat="0" applyBorder="0" applyAlignment="0" applyProtection="0"/>
    <xf numFmtId="0" fontId="154" fillId="0" borderId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10" fontId="133" fillId="86" borderId="18" applyNumberFormat="0" applyBorder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65" fillId="39" borderId="26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65" fillId="39" borderId="26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65" fillId="39" borderId="26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65" fillId="39" borderId="26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65" fillId="39" borderId="26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65" fillId="39" borderId="26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65" fillId="39" borderId="26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172" fillId="87" borderId="9" applyNumberFormat="0" applyAlignment="0" applyProtection="0"/>
    <xf numFmtId="0" fontId="65" fillId="39" borderId="26" applyNumberFormat="0" applyAlignment="0" applyProtection="0"/>
    <xf numFmtId="0" fontId="172" fillId="87" borderId="9" applyNumberFormat="0" applyAlignment="0" applyProtection="0"/>
    <xf numFmtId="195" fontId="3" fillId="0" borderId="0" applyFill="0" applyBorder="0" applyAlignment="0" applyProtection="0"/>
    <xf numFmtId="3" fontId="168" fillId="0" borderId="0" applyFont="0" applyFill="0" applyBorder="0" applyAlignment="0" applyProtection="0"/>
    <xf numFmtId="0" fontId="190" fillId="111" borderId="53">
      <alignment horizontal="center" vertical="center" wrapText="1"/>
    </xf>
    <xf numFmtId="0" fontId="190" fillId="111" borderId="53">
      <alignment horizontal="center" vertical="center" wrapText="1"/>
    </xf>
    <xf numFmtId="0" fontId="190" fillId="111" borderId="53">
      <alignment horizontal="center" vertical="center" wrapText="1"/>
    </xf>
    <xf numFmtId="0" fontId="190" fillId="111" borderId="53">
      <alignment horizontal="center" vertical="center" wrapText="1"/>
    </xf>
    <xf numFmtId="0" fontId="190" fillId="111" borderId="53">
      <alignment horizontal="center" vertical="center" wrapText="1"/>
    </xf>
    <xf numFmtId="0" fontId="190" fillId="111" borderId="53">
      <alignment horizontal="center" vertical="center" wrapText="1"/>
    </xf>
    <xf numFmtId="0" fontId="190" fillId="111" borderId="53">
      <alignment horizontal="center" vertical="center" wrapText="1"/>
    </xf>
    <xf numFmtId="0" fontId="188" fillId="0" borderId="0" applyNumberFormat="0" applyFill="0" applyBorder="0" applyAlignment="0" applyProtection="0">
      <alignment vertical="top"/>
      <protection locked="0"/>
    </xf>
    <xf numFmtId="0" fontId="155" fillId="0" borderId="0" applyFill="0" applyBorder="0" applyAlignment="0"/>
    <xf numFmtId="0" fontId="3" fillId="0" borderId="0" applyFill="0" applyBorder="0" applyAlignment="0"/>
    <xf numFmtId="0" fontId="155" fillId="0" borderId="0" applyFill="0" applyBorder="0" applyAlignment="0"/>
    <xf numFmtId="0" fontId="155" fillId="0" borderId="0" applyFill="0" applyBorder="0" applyAlignment="0"/>
    <xf numFmtId="0" fontId="3" fillId="0" borderId="0" applyFill="0" applyBorder="0" applyAlignment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68" fillId="0" borderId="28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178" fontId="3" fillId="0" borderId="0" applyFont="0" applyFill="0" applyBorder="0" applyAlignment="0" applyProtection="0"/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196" fontId="35" fillId="77" borderId="4">
      <alignment horizontal="left"/>
    </xf>
    <xf numFmtId="0" fontId="3" fillId="0" borderId="0">
      <alignment horizontal="center"/>
    </xf>
    <xf numFmtId="0" fontId="125" fillId="113" borderId="0"/>
    <xf numFmtId="0" fontId="125" fillId="113" borderId="0"/>
    <xf numFmtId="0" fontId="125" fillId="113" borderId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91" fillId="0" borderId="0" applyFont="0" applyFill="0" applyBorder="0" applyAlignment="0" applyProtection="0"/>
    <xf numFmtId="198" fontId="191" fillId="0" borderId="0" applyFont="0" applyFill="0" applyBorder="0" applyAlignment="0" applyProtection="0"/>
    <xf numFmtId="198" fontId="191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8" fontId="191" fillId="0" borderId="0" applyFont="0" applyFill="0" applyBorder="0" applyAlignment="0" applyProtection="0"/>
    <xf numFmtId="198" fontId="192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7" fontId="191" fillId="0" borderId="0" applyFont="0" applyFill="0" applyBorder="0" applyAlignment="0" applyProtection="0"/>
    <xf numFmtId="198" fontId="192" fillId="0" borderId="0" applyFont="0" applyFill="0" applyBorder="0" applyAlignment="0" applyProtection="0"/>
    <xf numFmtId="178" fontId="3" fillId="0" borderId="0" applyFont="0" applyFill="0" applyBorder="0" applyAlignment="0" applyProtection="0"/>
    <xf numFmtId="199" fontId="141" fillId="0" borderId="0" applyFont="0" applyFill="0" applyBorder="0" applyAlignment="0" applyProtection="0"/>
    <xf numFmtId="20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0" fontId="150" fillId="0" borderId="0" applyNumberFormat="0">
      <alignment horizontal="left"/>
    </xf>
    <xf numFmtId="0" fontId="32" fillId="10" borderId="0" applyNumberFormat="0" applyBorder="0" applyAlignment="0" applyProtection="0"/>
    <xf numFmtId="0" fontId="32" fillId="12" borderId="0" applyNumberFormat="0" applyBorder="0" applyAlignment="0" applyProtection="0"/>
    <xf numFmtId="0" fontId="32" fillId="10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64" fillId="3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37" fontId="193" fillId="0" borderId="0"/>
    <xf numFmtId="0" fontId="154" fillId="0" borderId="0"/>
    <xf numFmtId="0" fontId="194" fillId="0" borderId="0"/>
    <xf numFmtId="201" fontId="3" fillId="0" borderId="0"/>
    <xf numFmtId="202" fontId="195" fillId="0" borderId="0"/>
    <xf numFmtId="201" fontId="3" fillId="0" borderId="0"/>
    <xf numFmtId="201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/>
    <xf numFmtId="0" fontId="3" fillId="0" borderId="0"/>
    <xf numFmtId="0" fontId="141" fillId="0" borderId="0"/>
    <xf numFmtId="0" fontId="191" fillId="0" borderId="0"/>
    <xf numFmtId="0" fontId="196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96" fillId="0" borderId="0"/>
    <xf numFmtId="0" fontId="196" fillId="0" borderId="0"/>
    <xf numFmtId="0" fontId="1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6" fillId="0" borderId="0"/>
    <xf numFmtId="0" fontId="196" fillId="0" borderId="0"/>
    <xf numFmtId="0" fontId="19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1" fillId="0" borderId="0"/>
    <xf numFmtId="0" fontId="14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3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3" fillId="0" borderId="0"/>
    <xf numFmtId="0" fontId="198" fillId="0" borderId="0"/>
    <xf numFmtId="0" fontId="19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91" fillId="0" borderId="0"/>
    <xf numFmtId="0" fontId="3" fillId="0" borderId="0"/>
    <xf numFmtId="0" fontId="1" fillId="0" borderId="0"/>
    <xf numFmtId="0" fontId="140" fillId="0" borderId="0"/>
    <xf numFmtId="0" fontId="3" fillId="0" borderId="0" applyNumberForma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 applyNumberFormat="0" applyFill="0" applyBorder="0" applyAlignment="0" applyProtection="0"/>
    <xf numFmtId="0" fontId="191" fillId="0" borderId="0"/>
    <xf numFmtId="0" fontId="196" fillId="0" borderId="0"/>
    <xf numFmtId="0" fontId="191" fillId="0" borderId="0"/>
    <xf numFmtId="0" fontId="3" fillId="0" borderId="0" applyNumberFormat="0" applyFill="0" applyBorder="0" applyAlignment="0" applyProtection="0"/>
    <xf numFmtId="0" fontId="140" fillId="0" borderId="0"/>
    <xf numFmtId="0" fontId="140" fillId="0" borderId="0"/>
    <xf numFmtId="0" fontId="3" fillId="0" borderId="0" applyNumberForma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91" fillId="0" borderId="0"/>
    <xf numFmtId="0" fontId="196" fillId="0" borderId="0"/>
    <xf numFmtId="0" fontId="191" fillId="0" borderId="0"/>
    <xf numFmtId="0" fontId="140" fillId="0" borderId="0"/>
    <xf numFmtId="0" fontId="19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/>
    <xf numFmtId="0" fontId="3" fillId="0" borderId="0"/>
    <xf numFmtId="0" fontId="192" fillId="0" borderId="0"/>
    <xf numFmtId="0" fontId="198" fillId="0" borderId="0"/>
    <xf numFmtId="0" fontId="192" fillId="0" borderId="0"/>
    <xf numFmtId="0" fontId="1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40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96" fillId="0" borderId="0"/>
    <xf numFmtId="0" fontId="191" fillId="0" borderId="0"/>
    <xf numFmtId="0" fontId="191" fillId="0" borderId="0"/>
    <xf numFmtId="0" fontId="140" fillId="0" borderId="0"/>
    <xf numFmtId="0" fontId="19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0" fillId="0" borderId="0"/>
    <xf numFmtId="0" fontId="140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140" fillId="0" borderId="0"/>
    <xf numFmtId="0" fontId="140" fillId="0" borderId="0"/>
    <xf numFmtId="0" fontId="140" fillId="0" borderId="0"/>
    <xf numFmtId="0" fontId="133" fillId="0" borderId="0" applyNumberFormat="0" applyFill="0" applyBorder="0" applyAlignment="0" applyProtection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99" fillId="0" borderId="0"/>
    <xf numFmtId="0" fontId="200" fillId="0" borderId="0"/>
    <xf numFmtId="0" fontId="199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91" fillId="0" borderId="0"/>
    <xf numFmtId="0" fontId="196" fillId="0" borderId="0"/>
    <xf numFmtId="0" fontId="191" fillId="0" borderId="0"/>
    <xf numFmtId="0" fontId="1" fillId="0" borderId="0"/>
    <xf numFmtId="0" fontId="19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 applyNumberFormat="0" applyFill="0" applyBorder="0" applyAlignment="0" applyProtection="0"/>
    <xf numFmtId="0" fontId="3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97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6" fillId="0" borderId="0"/>
    <xf numFmtId="0" fontId="191" fillId="0" borderId="0"/>
    <xf numFmtId="0" fontId="191" fillId="0" borderId="0"/>
    <xf numFmtId="0" fontId="19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96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91" fillId="0" borderId="0"/>
    <xf numFmtId="0" fontId="1" fillId="0" borderId="0"/>
    <xf numFmtId="0" fontId="19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1" fillId="0" borderId="0"/>
    <xf numFmtId="0" fontId="202" fillId="0" borderId="0"/>
    <xf numFmtId="0" fontId="3" fillId="0" borderId="0"/>
    <xf numFmtId="0" fontId="3" fillId="0" borderId="0"/>
    <xf numFmtId="49" fontId="3" fillId="0" borderId="0"/>
    <xf numFmtId="0" fontId="140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" fillId="42" borderId="30" applyNumberFormat="0" applyFont="0" applyAlignment="0" applyProtection="0"/>
    <xf numFmtId="0" fontId="1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11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11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11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11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11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140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140" fillId="42" borderId="30" applyNumberFormat="0" applyFont="0" applyAlignment="0" applyProtection="0"/>
    <xf numFmtId="0" fontId="140" fillId="26" borderId="15" applyNumberFormat="0" applyFont="0" applyAlignment="0" applyProtection="0"/>
    <xf numFmtId="0" fontId="140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140" fillId="26" borderId="15" applyNumberFormat="0" applyFont="0" applyAlignment="0" applyProtection="0"/>
    <xf numFmtId="0" fontId="1" fillId="42" borderId="30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0" fontId="3" fillId="26" borderId="15" applyNumberFormat="0" applyFont="0" applyAlignment="0" applyProtection="0"/>
    <xf numFmtId="18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/>
    <xf numFmtId="0" fontId="129" fillId="0" borderId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66" fillId="40" borderId="27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204" fontId="8" fillId="114" borderId="0">
      <alignment horizontal="right"/>
    </xf>
    <xf numFmtId="38" fontId="8" fillId="25" borderId="0">
      <alignment horizontal="right"/>
    </xf>
    <xf numFmtId="204" fontId="8" fillId="114" borderId="0">
      <alignment horizontal="right"/>
    </xf>
    <xf numFmtId="17" fontId="7" fillId="114" borderId="0">
      <alignment horizontal="center"/>
    </xf>
    <xf numFmtId="17" fontId="7" fillId="16" borderId="0">
      <alignment horizontal="center"/>
    </xf>
    <xf numFmtId="17" fontId="7" fillId="114" borderId="0">
      <alignment horizontal="center"/>
    </xf>
    <xf numFmtId="0" fontId="121" fillId="114" borderId="6"/>
    <xf numFmtId="0" fontId="190" fillId="97" borderId="0"/>
    <xf numFmtId="0" fontId="121" fillId="114" borderId="6"/>
    <xf numFmtId="49" fontId="121" fillId="114" borderId="0" applyBorder="0">
      <alignment horizontal="centerContinuous"/>
    </xf>
    <xf numFmtId="0" fontId="121" fillId="25" borderId="0" applyBorder="0">
      <alignment horizontal="centerContinuous"/>
    </xf>
    <xf numFmtId="49" fontId="121" fillId="114" borderId="0" applyBorder="0">
      <alignment horizontal="centerContinuous"/>
    </xf>
    <xf numFmtId="49" fontId="203" fillId="111" borderId="0">
      <alignment horizontal="centerContinuous"/>
    </xf>
    <xf numFmtId="0" fontId="203" fillId="111" borderId="0" applyBorder="0">
      <alignment horizontal="centerContinuous"/>
    </xf>
    <xf numFmtId="49" fontId="203" fillId="111" borderId="0">
      <alignment horizontal="centerContinuous"/>
    </xf>
    <xf numFmtId="0" fontId="66" fillId="40" borderId="27" applyNumberFormat="0" applyAlignment="0" applyProtection="0"/>
    <xf numFmtId="0" fontId="204" fillId="0" borderId="0"/>
    <xf numFmtId="0" fontId="205" fillId="0" borderId="0"/>
    <xf numFmtId="0" fontId="206" fillId="114" borderId="0"/>
    <xf numFmtId="178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50" fillId="0" borderId="54" applyNumberFormat="0" applyBorder="0"/>
    <xf numFmtId="9" fontId="150" fillId="0" borderId="54" applyNumberFormat="0" applyBorder="0"/>
    <xf numFmtId="9" fontId="150" fillId="0" borderId="54" applyNumberFormat="0" applyBorder="0"/>
    <xf numFmtId="194" fontId="176" fillId="0" borderId="0">
      <protection locked="0"/>
    </xf>
    <xf numFmtId="206" fontId="3" fillId="0" borderId="0" applyFont="0" applyFill="0" applyBorder="0" applyAlignment="0" applyProtection="0"/>
    <xf numFmtId="194" fontId="176" fillId="0" borderId="0">
      <protection locked="0"/>
    </xf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5" fillId="0" borderId="0" applyFill="0" applyBorder="0" applyAlignment="0"/>
    <xf numFmtId="0" fontId="3" fillId="0" borderId="0" applyFill="0" applyBorder="0" applyAlignment="0"/>
    <xf numFmtId="0" fontId="155" fillId="0" borderId="0" applyFill="0" applyBorder="0" applyAlignment="0"/>
    <xf numFmtId="0" fontId="155" fillId="0" borderId="0" applyFill="0" applyBorder="0" applyAlignment="0"/>
    <xf numFmtId="0" fontId="3" fillId="0" borderId="0" applyFill="0" applyBorder="0" applyAlignment="0"/>
    <xf numFmtId="10" fontId="168" fillId="0" borderId="0" applyFont="0" applyFill="0" applyBorder="0" applyAlignment="0" applyProtection="0"/>
    <xf numFmtId="9" fontId="169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50" fillId="0" borderId="0" applyNumberFormat="0" applyFont="0" applyFill="0" applyBorder="0" applyAlignment="0" applyProtection="0">
      <alignment horizontal="left"/>
    </xf>
    <xf numFmtId="15" fontId="150" fillId="0" borderId="0" applyFont="0" applyFill="0" applyBorder="0" applyAlignment="0" applyProtection="0"/>
    <xf numFmtId="4" fontId="150" fillId="0" borderId="0" applyFont="0" applyFill="0" applyBorder="0" applyAlignment="0" applyProtection="0"/>
    <xf numFmtId="0" fontId="207" fillId="0" borderId="48">
      <alignment horizontal="center"/>
    </xf>
    <xf numFmtId="0" fontId="207" fillId="0" borderId="48">
      <alignment horizontal="center"/>
    </xf>
    <xf numFmtId="3" fontId="150" fillId="0" borderId="0" applyFont="0" applyFill="0" applyBorder="0" applyAlignment="0" applyProtection="0"/>
    <xf numFmtId="0" fontId="150" fillId="115" borderId="0" applyNumberFormat="0" applyFont="0" applyBorder="0" applyAlignment="0" applyProtection="0"/>
    <xf numFmtId="4" fontId="38" fillId="0" borderId="0">
      <alignment vertical="top" wrapText="1"/>
    </xf>
    <xf numFmtId="0" fontId="170" fillId="25" borderId="0"/>
    <xf numFmtId="14" fontId="169" fillId="0" borderId="0" applyNumberFormat="0" applyFill="0" applyBorder="0" applyAlignment="0" applyProtection="0">
      <alignment horizontal="left"/>
    </xf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7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101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0" fontId="33" fillId="98" borderId="16" applyNumberFormat="0" applyAlignment="0" applyProtection="0"/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7" fillId="12" borderId="8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8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36" fillId="28" borderId="16" applyNumberFormat="0" applyProtection="0">
      <alignment vertical="center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7" fillId="12" borderId="8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4" fontId="8" fillId="28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117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81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3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91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8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19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0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121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8" fillId="88" borderId="16" applyNumberFormat="0" applyProtection="0">
      <alignment horizontal="right" vertical="center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7" fillId="122" borderId="16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8" fillId="123" borderId="55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124" borderId="0" applyNumberFormat="0" applyProtection="0">
      <alignment horizontal="left" vertical="center" indent="1"/>
    </xf>
    <xf numFmtId="4" fontId="35" fillId="124" borderId="0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2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4" fontId="8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23" borderId="8" applyNumberFormat="0" applyProtection="0">
      <alignment horizontal="left" vertical="top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13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4" borderId="8" applyNumberFormat="0" applyProtection="0">
      <alignment horizontal="left" vertical="top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125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24" borderId="8" applyNumberFormat="0" applyProtection="0">
      <alignment horizontal="left" vertical="top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77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0" fontId="3" fillId="25" borderId="18" applyNumberFormat="0">
      <protection locked="0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8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36" fillId="86" borderId="16" applyNumberFormat="0" applyProtection="0">
      <alignment vertical="center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86" borderId="16" applyNumberFormat="0" applyProtection="0">
      <alignment horizontal="left" vertical="center" indent="1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5" borderId="8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8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4" fontId="36" fillId="123" borderId="16" applyNumberFormat="0" applyProtection="0">
      <alignment horizontal="right" vertical="center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4" fontId="8" fillId="4" borderId="8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0" fontId="3" fillId="116" borderId="16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0" fontId="208" fillId="0" borderId="0"/>
    <xf numFmtId="0" fontId="208" fillId="0" borderId="0"/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4" fontId="38" fillId="123" borderId="16" applyNumberFormat="0" applyProtection="0">
      <alignment horizontal="right" vertical="center"/>
    </xf>
    <xf numFmtId="38" fontId="150" fillId="0" borderId="0" applyFont="0" applyFill="0" applyBorder="0" applyAlignment="0" applyProtection="0"/>
    <xf numFmtId="194" fontId="209" fillId="0" borderId="0">
      <protection locked="0"/>
    </xf>
    <xf numFmtId="165" fontId="1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191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9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4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41" fillId="0" borderId="0"/>
    <xf numFmtId="165" fontId="3" fillId="0" borderId="0" applyFont="0" applyFill="0" applyBorder="0" applyAlignment="0" applyProtection="0"/>
    <xf numFmtId="165" fontId="191" fillId="0" borderId="0" applyFont="0" applyFill="0" applyBorder="0" applyAlignment="0" applyProtection="0"/>
    <xf numFmtId="165" fontId="133" fillId="0" borderId="0" applyFont="0" applyFill="0" applyBorder="0" applyAlignment="0" applyProtection="0"/>
    <xf numFmtId="165" fontId="133" fillId="0" borderId="0" applyFont="0" applyFill="0" applyBorder="0" applyAlignment="0" applyProtection="0"/>
    <xf numFmtId="165" fontId="191" fillId="0" borderId="0" applyFont="0" applyFill="0" applyBorder="0" applyAlignment="0" applyProtection="0"/>
    <xf numFmtId="0" fontId="141" fillId="0" borderId="0"/>
    <xf numFmtId="165" fontId="3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41" fillId="0" borderId="0"/>
    <xf numFmtId="165" fontId="3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91" fillId="0" borderId="0" applyFont="0" applyFill="0" applyBorder="0" applyAlignment="0" applyProtection="0"/>
    <xf numFmtId="0" fontId="141" fillId="0" borderId="0"/>
    <xf numFmtId="165" fontId="3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3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40" fillId="0" borderId="0" applyFont="0" applyFill="0" applyBorder="0" applyAlignment="0" applyProtection="0"/>
    <xf numFmtId="0" fontId="141" fillId="0" borderId="0"/>
    <xf numFmtId="165" fontId="140" fillId="0" borderId="0" applyFont="0" applyFill="0" applyBorder="0" applyAlignment="0" applyProtection="0"/>
    <xf numFmtId="0" fontId="141" fillId="0" borderId="0"/>
    <xf numFmtId="165" fontId="199" fillId="0" borderId="0" applyFont="0" applyFill="0" applyBorder="0" applyAlignment="0" applyProtection="0"/>
    <xf numFmtId="165" fontId="199" fillId="0" borderId="0" applyFont="0" applyFill="0" applyBorder="0" applyAlignment="0" applyProtection="0"/>
    <xf numFmtId="0" fontId="141" fillId="0" borderId="0"/>
    <xf numFmtId="14" fontId="134" fillId="126" borderId="0" applyFont="0" applyFill="0" applyBorder="0" applyAlignment="0" applyProtection="0"/>
    <xf numFmtId="0" fontId="134" fillId="126" borderId="0" applyFont="0" applyFill="0" applyBorder="0" applyAlignment="0" applyProtection="0"/>
    <xf numFmtId="0" fontId="197" fillId="0" borderId="0"/>
    <xf numFmtId="0" fontId="3" fillId="0" borderId="0"/>
    <xf numFmtId="0" fontId="155" fillId="0" borderId="0"/>
    <xf numFmtId="0" fontId="21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/>
    <xf numFmtId="0" fontId="121" fillId="0" borderId="0" applyNumberFormat="0" applyFill="0" applyBorder="0" applyAlignment="0" applyProtection="0"/>
    <xf numFmtId="40" fontId="211" fillId="0" borderId="0" applyBorder="0">
      <alignment horizontal="right"/>
    </xf>
    <xf numFmtId="0" fontId="212" fillId="0" borderId="56"/>
    <xf numFmtId="0" fontId="212" fillId="0" borderId="56"/>
    <xf numFmtId="0" fontId="212" fillId="0" borderId="56"/>
    <xf numFmtId="0" fontId="212" fillId="0" borderId="56"/>
    <xf numFmtId="0" fontId="212" fillId="0" borderId="56"/>
    <xf numFmtId="0" fontId="212" fillId="0" borderId="56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68" fillId="0" borderId="0"/>
    <xf numFmtId="49" fontId="8" fillId="0" borderId="0" applyFill="0" applyBorder="0" applyAlignment="0"/>
    <xf numFmtId="0" fontId="155" fillId="0" borderId="0" applyFill="0" applyBorder="0" applyAlignment="0"/>
    <xf numFmtId="0" fontId="3" fillId="0" borderId="0" applyFill="0" applyBorder="0" applyAlignment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3" fillId="0" borderId="0"/>
    <xf numFmtId="0" fontId="213" fillId="0" borderId="0" applyFill="0" applyBorder="0" applyProtection="0">
      <alignment horizontal="left" vertical="top"/>
    </xf>
    <xf numFmtId="0" fontId="214" fillId="0" borderId="0" applyNumberFormat="0" applyFill="0" applyBorder="0" applyAlignment="0" applyProtection="0"/>
    <xf numFmtId="0" fontId="141" fillId="0" borderId="0"/>
    <xf numFmtId="0" fontId="58" fillId="0" borderId="0" applyNumberFormat="0" applyFill="0" applyBorder="0" applyAlignment="0" applyProtection="0"/>
    <xf numFmtId="0" fontId="141" fillId="0" borderId="0"/>
    <xf numFmtId="0" fontId="214" fillId="0" borderId="0" applyNumberFormat="0" applyFill="0" applyBorder="0" applyAlignment="0" applyProtection="0"/>
    <xf numFmtId="0" fontId="141" fillId="0" borderId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184" fillId="0" borderId="39" applyNumberFormat="0" applyFill="0" applyAlignment="0" applyProtection="0"/>
    <xf numFmtId="0" fontId="27" fillId="0" borderId="11" applyNumberFormat="0" applyFill="0" applyAlignment="0" applyProtection="0"/>
    <xf numFmtId="0" fontId="184" fillId="0" borderId="39" applyNumberFormat="0" applyFill="0" applyAlignment="0" applyProtection="0"/>
    <xf numFmtId="0" fontId="184" fillId="0" borderId="39" applyNumberFormat="0" applyFill="0" applyAlignment="0" applyProtection="0"/>
    <xf numFmtId="0" fontId="184" fillId="0" borderId="39" applyNumberFormat="0" applyFill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186" fillId="0" borderId="12" applyNumberFormat="0" applyFill="0" applyAlignment="0" applyProtection="0"/>
    <xf numFmtId="0" fontId="28" fillId="0" borderId="12" applyNumberFormat="0" applyFill="0" applyAlignment="0" applyProtection="0"/>
    <xf numFmtId="0" fontId="186" fillId="0" borderId="12" applyNumberFormat="0" applyFill="0" applyAlignment="0" applyProtection="0"/>
    <xf numFmtId="0" fontId="186" fillId="0" borderId="12" applyNumberFormat="0" applyFill="0" applyAlignment="0" applyProtection="0"/>
    <xf numFmtId="0" fontId="186" fillId="0" borderId="12" applyNumberFormat="0" applyFill="0" applyAlignment="0" applyProtection="0"/>
    <xf numFmtId="0" fontId="29" fillId="0" borderId="13" applyNumberFormat="0" applyFill="0" applyAlignment="0" applyProtection="0"/>
    <xf numFmtId="0" fontId="187" fillId="0" borderId="40" applyNumberFormat="0" applyFill="0" applyAlignment="0" applyProtection="0"/>
    <xf numFmtId="0" fontId="29" fillId="0" borderId="13" applyNumberFormat="0" applyFill="0" applyAlignment="0" applyProtection="0"/>
    <xf numFmtId="0" fontId="187" fillId="0" borderId="40" applyNumberFormat="0" applyFill="0" applyAlignment="0" applyProtection="0"/>
    <xf numFmtId="0" fontId="187" fillId="0" borderId="40" applyNumberFormat="0" applyFill="0" applyAlignment="0" applyProtection="0"/>
    <xf numFmtId="0" fontId="187" fillId="0" borderId="40" applyNumberFormat="0" applyFill="0" applyAlignment="0" applyProtection="0"/>
    <xf numFmtId="0" fontId="2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94" fontId="215" fillId="0" borderId="0">
      <protection locked="0"/>
    </xf>
    <xf numFmtId="194" fontId="215" fillId="0" borderId="0">
      <protection locked="0"/>
    </xf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19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0" fontId="40" fillId="0" borderId="57" applyNumberFormat="0" applyFill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4" fillId="0" borderId="0"/>
    <xf numFmtId="1" fontId="213" fillId="0" borderId="0">
      <alignment horizontal="right" wrapText="1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>
      <alignment horizontal="center" textRotation="180"/>
    </xf>
    <xf numFmtId="165" fontId="1" fillId="0" borderId="0" applyFont="0" applyFill="0" applyBorder="0" applyAlignment="0" applyProtection="0"/>
    <xf numFmtId="165" fontId="1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